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A62-47F9-A5F5-0B2B61014F9C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A62-47F9-A5F5-0B2B61014F9C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62-47F9-A5F5-0B2B61014F9C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62-47F9-A5F5-0B2B61014F9C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A62-47F9-A5F5-0B2B61014F9C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A62-47F9-A5F5-0B2B61014F9C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A62-47F9-A5F5-0B2B61014F9C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A62-47F9-A5F5-0B2B61014F9C}"/>
            </c:ext>
          </c:extLst>
        </c:ser>
        <c:ser>
          <c:idx val="14"/>
          <c:order val="14"/>
          <c:tx>
            <c:strRef>
              <c:f>hipNSearchTiming!$ED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A62-47F9-A5F5-0B2B61014F9C}"/>
            </c:ext>
          </c:extLst>
        </c:ser>
        <c:ser>
          <c:idx val="15"/>
          <c:order val="15"/>
          <c:tx>
            <c:strRef>
              <c:f>hipNSearchTiming!$EE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A62-47F9-A5F5-0B2B61014F9C}"/>
            </c:ext>
          </c:extLst>
        </c:ser>
        <c:ser>
          <c:idx val="16"/>
          <c:order val="16"/>
          <c:tx>
            <c:strRef>
              <c:f>hipNSearchTiming!$E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F$2:$EF$521</c:f>
              <c:numCache>
                <c:formatCode>General</c:formatCode>
                <c:ptCount val="520"/>
                <c:pt idx="0">
                  <c:v>5.5748000000000353</c:v>
                </c:pt>
                <c:pt idx="1">
                  <c:v>6.8517999999999972</c:v>
                </c:pt>
                <c:pt idx="2">
                  <c:v>6.786199999999976</c:v>
                </c:pt>
                <c:pt idx="3">
                  <c:v>6.7572000000000294</c:v>
                </c:pt>
                <c:pt idx="4">
                  <c:v>6.7635000000000112</c:v>
                </c:pt>
                <c:pt idx="5">
                  <c:v>6.7611000000000026</c:v>
                </c:pt>
                <c:pt idx="6">
                  <c:v>6.8320999999999827</c:v>
                </c:pt>
                <c:pt idx="7">
                  <c:v>6.9043000000000134</c:v>
                </c:pt>
                <c:pt idx="8">
                  <c:v>5.8363999999999834</c:v>
                </c:pt>
                <c:pt idx="9">
                  <c:v>7.0117000000000154</c:v>
                </c:pt>
                <c:pt idx="10">
                  <c:v>7.0445999999999813</c:v>
                </c:pt>
                <c:pt idx="11">
                  <c:v>7.031000000000013</c:v>
                </c:pt>
                <c:pt idx="12">
                  <c:v>6.9730999999999597</c:v>
                </c:pt>
                <c:pt idx="13">
                  <c:v>7.0665000000000227</c:v>
                </c:pt>
                <c:pt idx="14">
                  <c:v>7.0533999999999892</c:v>
                </c:pt>
                <c:pt idx="15">
                  <c:v>7.0272999999999968</c:v>
                </c:pt>
                <c:pt idx="16">
                  <c:v>5.7834000000000394</c:v>
                </c:pt>
                <c:pt idx="17">
                  <c:v>6.9468999999999959</c:v>
                </c:pt>
                <c:pt idx="18">
                  <c:v>7.0508000000000131</c:v>
                </c:pt>
                <c:pt idx="19">
                  <c:v>7.0292000000000208</c:v>
                </c:pt>
                <c:pt idx="20">
                  <c:v>6.9740000000000215</c:v>
                </c:pt>
                <c:pt idx="21">
                  <c:v>6.9587000000000039</c:v>
                </c:pt>
                <c:pt idx="22">
                  <c:v>6.9440000000000168</c:v>
                </c:pt>
                <c:pt idx="23">
                  <c:v>6.837600000000009</c:v>
                </c:pt>
                <c:pt idx="24">
                  <c:v>5.8033999999999963</c:v>
                </c:pt>
                <c:pt idx="25">
                  <c:v>6.9880000000000102</c:v>
                </c:pt>
                <c:pt idx="26">
                  <c:v>7.0395999999999859</c:v>
                </c:pt>
                <c:pt idx="27">
                  <c:v>6.998999999999981</c:v>
                </c:pt>
                <c:pt idx="28">
                  <c:v>6.9995999999999938</c:v>
                </c:pt>
                <c:pt idx="29">
                  <c:v>7.0066999999999915</c:v>
                </c:pt>
                <c:pt idx="30">
                  <c:v>7.0702999999999854</c:v>
                </c:pt>
                <c:pt idx="31">
                  <c:v>7.0078999999999958</c:v>
                </c:pt>
                <c:pt idx="32">
                  <c:v>5.91880000000004</c:v>
                </c:pt>
                <c:pt idx="33">
                  <c:v>6.9834000000000245</c:v>
                </c:pt>
                <c:pt idx="34">
                  <c:v>6.9261999999999979</c:v>
                </c:pt>
                <c:pt idx="35">
                  <c:v>6.9622999999999884</c:v>
                </c:pt>
                <c:pt idx="36">
                  <c:v>7.0317000000000078</c:v>
                </c:pt>
                <c:pt idx="37">
                  <c:v>7.0185999999999815</c:v>
                </c:pt>
                <c:pt idx="38">
                  <c:v>7.1623000000000019</c:v>
                </c:pt>
                <c:pt idx="39">
                  <c:v>7.0583000000000276</c:v>
                </c:pt>
                <c:pt idx="40">
                  <c:v>5.7552999999999699</c:v>
                </c:pt>
                <c:pt idx="41">
                  <c:v>6.9574000000000247</c:v>
                </c:pt>
                <c:pt idx="42">
                  <c:v>7.0741000000000511</c:v>
                </c:pt>
                <c:pt idx="43">
                  <c:v>6.993399999999987</c:v>
                </c:pt>
                <c:pt idx="44">
                  <c:v>6.974899999999991</c:v>
                </c:pt>
                <c:pt idx="45">
                  <c:v>7.0058000000000149</c:v>
                </c:pt>
                <c:pt idx="46">
                  <c:v>6.9860000000000007</c:v>
                </c:pt>
                <c:pt idx="47">
                  <c:v>6.9502999999999773</c:v>
                </c:pt>
                <c:pt idx="48">
                  <c:v>5.7719999999999629</c:v>
                </c:pt>
                <c:pt idx="49">
                  <c:v>6.9906000000000397</c:v>
                </c:pt>
                <c:pt idx="50">
                  <c:v>7.0401000000000664</c:v>
                </c:pt>
                <c:pt idx="51">
                  <c:v>6.9905999999999615</c:v>
                </c:pt>
                <c:pt idx="52">
                  <c:v>7.067300000000003</c:v>
                </c:pt>
                <c:pt idx="53">
                  <c:v>6.971700000000002</c:v>
                </c:pt>
                <c:pt idx="54">
                  <c:v>6.959300000000038</c:v>
                </c:pt>
                <c:pt idx="55">
                  <c:v>6.9381999999999664</c:v>
                </c:pt>
                <c:pt idx="56">
                  <c:v>5.8017000000000358</c:v>
                </c:pt>
                <c:pt idx="57">
                  <c:v>7.0493000000000237</c:v>
                </c:pt>
                <c:pt idx="58">
                  <c:v>6.9458999999999556</c:v>
                </c:pt>
                <c:pt idx="59">
                  <c:v>6.9843000000000046</c:v>
                </c:pt>
                <c:pt idx="60">
                  <c:v>6.9412000000000162</c:v>
                </c:pt>
                <c:pt idx="61">
                  <c:v>6.9126999999999974</c:v>
                </c:pt>
                <c:pt idx="62">
                  <c:v>7.0196000000000112</c:v>
                </c:pt>
                <c:pt idx="63">
                  <c:v>6.9987000000000066</c:v>
                </c:pt>
                <c:pt idx="64">
                  <c:v>5.8512000000000128</c:v>
                </c:pt>
                <c:pt idx="65">
                  <c:v>6.9145000000000074</c:v>
                </c:pt>
                <c:pt idx="66">
                  <c:v>7.0112999999999772</c:v>
                </c:pt>
                <c:pt idx="67">
                  <c:v>6.9246999999999801</c:v>
                </c:pt>
                <c:pt idx="68">
                  <c:v>7.0699999999999719</c:v>
                </c:pt>
                <c:pt idx="69">
                  <c:v>6.9934000000000225</c:v>
                </c:pt>
                <c:pt idx="70">
                  <c:v>6.9837000000000202</c:v>
                </c:pt>
                <c:pt idx="71">
                  <c:v>6.9433000000000185</c:v>
                </c:pt>
                <c:pt idx="72">
                  <c:v>5.8228999999999651</c:v>
                </c:pt>
                <c:pt idx="73">
                  <c:v>6.9866999999999848</c:v>
                </c:pt>
                <c:pt idx="74">
                  <c:v>7.2403999999999868</c:v>
                </c:pt>
                <c:pt idx="75">
                  <c:v>6.9981999999999793</c:v>
                </c:pt>
                <c:pt idx="76">
                  <c:v>7.0696999999999903</c:v>
                </c:pt>
                <c:pt idx="77">
                  <c:v>7.0720000000000134</c:v>
                </c:pt>
                <c:pt idx="78">
                  <c:v>6.9962000000000018</c:v>
                </c:pt>
                <c:pt idx="79">
                  <c:v>7.0293999999999706</c:v>
                </c:pt>
                <c:pt idx="80">
                  <c:v>6.0974999999999717</c:v>
                </c:pt>
                <c:pt idx="81">
                  <c:v>6.9690999999999548</c:v>
                </c:pt>
                <c:pt idx="82">
                  <c:v>7.0296000000000376</c:v>
                </c:pt>
                <c:pt idx="83">
                  <c:v>7.0013999999999896</c:v>
                </c:pt>
                <c:pt idx="84">
                  <c:v>6.9263999999999584</c:v>
                </c:pt>
                <c:pt idx="85">
                  <c:v>6.9830999999999968</c:v>
                </c:pt>
                <c:pt idx="86">
                  <c:v>6.9676999999999794</c:v>
                </c:pt>
                <c:pt idx="87">
                  <c:v>6.9762999999999593</c:v>
                </c:pt>
                <c:pt idx="88">
                  <c:v>5.7997999999999692</c:v>
                </c:pt>
                <c:pt idx="89">
                  <c:v>6.9841999999999693</c:v>
                </c:pt>
                <c:pt idx="90">
                  <c:v>7.0566999999999638</c:v>
                </c:pt>
                <c:pt idx="91">
                  <c:v>7.178800000000038</c:v>
                </c:pt>
                <c:pt idx="92">
                  <c:v>6.9972000000000456</c:v>
                </c:pt>
                <c:pt idx="93">
                  <c:v>7.0083000000000375</c:v>
                </c:pt>
                <c:pt idx="94">
                  <c:v>6.9908999999999857</c:v>
                </c:pt>
                <c:pt idx="95">
                  <c:v>7.1173999999999964</c:v>
                </c:pt>
                <c:pt idx="96">
                  <c:v>5.8170000000000428</c:v>
                </c:pt>
                <c:pt idx="97">
                  <c:v>7.0224000000000331</c:v>
                </c:pt>
                <c:pt idx="98">
                  <c:v>7.0591999999999864</c:v>
                </c:pt>
                <c:pt idx="99">
                  <c:v>7.0522000000000311</c:v>
                </c:pt>
                <c:pt idx="100">
                  <c:v>7.0739000000000409</c:v>
                </c:pt>
                <c:pt idx="101">
                  <c:v>7.0397000000000247</c:v>
                </c:pt>
                <c:pt idx="102">
                  <c:v>7.0536000000000421</c:v>
                </c:pt>
                <c:pt idx="103">
                  <c:v>7.0135999999999896</c:v>
                </c:pt>
                <c:pt idx="104">
                  <c:v>5.8054000000000379</c:v>
                </c:pt>
                <c:pt idx="105">
                  <c:v>6.9371999999999865</c:v>
                </c:pt>
                <c:pt idx="106">
                  <c:v>7.0995000000000061</c:v>
                </c:pt>
                <c:pt idx="107">
                  <c:v>6.9487999999999879</c:v>
                </c:pt>
                <c:pt idx="108">
                  <c:v>6.9628999999999941</c:v>
                </c:pt>
                <c:pt idx="109">
                  <c:v>7.4847000000000001</c:v>
                </c:pt>
                <c:pt idx="110">
                  <c:v>6.8694999999999631</c:v>
                </c:pt>
                <c:pt idx="111">
                  <c:v>6.9265999999999899</c:v>
                </c:pt>
                <c:pt idx="112">
                  <c:v>5.730500000000017</c:v>
                </c:pt>
                <c:pt idx="113">
                  <c:v>6.9855999999999803</c:v>
                </c:pt>
                <c:pt idx="114">
                  <c:v>6.9176999999999857</c:v>
                </c:pt>
                <c:pt idx="115">
                  <c:v>6.8754999999999846</c:v>
                </c:pt>
                <c:pt idx="116">
                  <c:v>6.8114000000000097</c:v>
                </c:pt>
                <c:pt idx="117">
                  <c:v>6.9571000000000538</c:v>
                </c:pt>
                <c:pt idx="118">
                  <c:v>7.2141999999999449</c:v>
                </c:pt>
                <c:pt idx="119">
                  <c:v>7.1330999999999953</c:v>
                </c:pt>
                <c:pt idx="120">
                  <c:v>5.6204999999999963</c:v>
                </c:pt>
                <c:pt idx="121">
                  <c:v>7.0111999999999775</c:v>
                </c:pt>
                <c:pt idx="122">
                  <c:v>6.9967000000000077</c:v>
                </c:pt>
                <c:pt idx="123">
                  <c:v>6.7829000000000015</c:v>
                </c:pt>
                <c:pt idx="124">
                  <c:v>6.8370999999999817</c:v>
                </c:pt>
                <c:pt idx="125">
                  <c:v>6.8639000000000223</c:v>
                </c:pt>
                <c:pt idx="126">
                  <c:v>6.8463000000000278</c:v>
                </c:pt>
                <c:pt idx="127">
                  <c:v>6.8160999999999916</c:v>
                </c:pt>
                <c:pt idx="128">
                  <c:v>5.5936999999999699</c:v>
                </c:pt>
                <c:pt idx="129">
                  <c:v>6.7258999999999745</c:v>
                </c:pt>
                <c:pt idx="130">
                  <c:v>6.7747999999999458</c:v>
                </c:pt>
                <c:pt idx="131">
                  <c:v>7.0190999999999804</c:v>
                </c:pt>
                <c:pt idx="132">
                  <c:v>6.8106999999999793</c:v>
                </c:pt>
                <c:pt idx="133">
                  <c:v>6.8196999999999832</c:v>
                </c:pt>
                <c:pt idx="134">
                  <c:v>6.8282000000000131</c:v>
                </c:pt>
                <c:pt idx="135">
                  <c:v>6.77409999999999</c:v>
                </c:pt>
                <c:pt idx="136">
                  <c:v>5.5269999999999939</c:v>
                </c:pt>
                <c:pt idx="137">
                  <c:v>6.7963000000000449</c:v>
                </c:pt>
                <c:pt idx="138">
                  <c:v>6.7251999999999832</c:v>
                </c:pt>
                <c:pt idx="139">
                  <c:v>6.8479999999999812</c:v>
                </c:pt>
                <c:pt idx="140">
                  <c:v>6.7819000000000038</c:v>
                </c:pt>
                <c:pt idx="141">
                  <c:v>7.114299999999993</c:v>
                </c:pt>
                <c:pt idx="142">
                  <c:v>6.7260999999999846</c:v>
                </c:pt>
                <c:pt idx="143">
                  <c:v>6.8286000000000548</c:v>
                </c:pt>
                <c:pt idx="144">
                  <c:v>5.6131000000000064</c:v>
                </c:pt>
                <c:pt idx="145">
                  <c:v>6.7713000000000036</c:v>
                </c:pt>
                <c:pt idx="146">
                  <c:v>6.7635999999999683</c:v>
                </c:pt>
                <c:pt idx="147">
                  <c:v>7.0803000000000367</c:v>
                </c:pt>
                <c:pt idx="148">
                  <c:v>6.7466999999999508</c:v>
                </c:pt>
                <c:pt idx="149">
                  <c:v>6.7437000000000289</c:v>
                </c:pt>
                <c:pt idx="150">
                  <c:v>6.8519000000000148</c:v>
                </c:pt>
                <c:pt idx="151">
                  <c:v>6.8202999999999996</c:v>
                </c:pt>
                <c:pt idx="152">
                  <c:v>5.6182999999999588</c:v>
                </c:pt>
                <c:pt idx="153">
                  <c:v>6.7690000000000161</c:v>
                </c:pt>
                <c:pt idx="154">
                  <c:v>6.9430000000000085</c:v>
                </c:pt>
                <c:pt idx="155">
                  <c:v>6.7380000000000386</c:v>
                </c:pt>
                <c:pt idx="156">
                  <c:v>6.7937999999999974</c:v>
                </c:pt>
                <c:pt idx="157">
                  <c:v>6.8329999999999878</c:v>
                </c:pt>
                <c:pt idx="158">
                  <c:v>6.696699999999975</c:v>
                </c:pt>
                <c:pt idx="159">
                  <c:v>6.83909999999997</c:v>
                </c:pt>
                <c:pt idx="160">
                  <c:v>5.589400000000019</c:v>
                </c:pt>
                <c:pt idx="161">
                  <c:v>6.8093000000000359</c:v>
                </c:pt>
                <c:pt idx="162">
                  <c:v>6.7733999999999597</c:v>
                </c:pt>
                <c:pt idx="163">
                  <c:v>6.8405000000000022</c:v>
                </c:pt>
                <c:pt idx="164">
                  <c:v>6.8006000000000171</c:v>
                </c:pt>
                <c:pt idx="165">
                  <c:v>6.8697999999999908</c:v>
                </c:pt>
                <c:pt idx="166">
                  <c:v>6.8701999999999437</c:v>
                </c:pt>
                <c:pt idx="167">
                  <c:v>6.8345999999999449</c:v>
                </c:pt>
                <c:pt idx="168">
                  <c:v>5.6564000000000014</c:v>
                </c:pt>
                <c:pt idx="169">
                  <c:v>6.8838999999999899</c:v>
                </c:pt>
                <c:pt idx="170">
                  <c:v>6.7387000000000086</c:v>
                </c:pt>
                <c:pt idx="171">
                  <c:v>6.7549999999999315</c:v>
                </c:pt>
                <c:pt idx="172">
                  <c:v>6.756900000000023</c:v>
                </c:pt>
                <c:pt idx="173">
                  <c:v>6.8032000000000217</c:v>
                </c:pt>
                <c:pt idx="174">
                  <c:v>6.8627000000000429</c:v>
                </c:pt>
                <c:pt idx="175">
                  <c:v>6.8204000000000207</c:v>
                </c:pt>
                <c:pt idx="176">
                  <c:v>5.5720999999999883</c:v>
                </c:pt>
                <c:pt idx="177">
                  <c:v>6.963299999999979</c:v>
                </c:pt>
                <c:pt idx="178">
                  <c:v>7.5349000000000217</c:v>
                </c:pt>
                <c:pt idx="179">
                  <c:v>6.7815000000000296</c:v>
                </c:pt>
                <c:pt idx="180">
                  <c:v>6.778499999999962</c:v>
                </c:pt>
                <c:pt idx="181">
                  <c:v>6.7753999999999728</c:v>
                </c:pt>
                <c:pt idx="182">
                  <c:v>6.8960999999999721</c:v>
                </c:pt>
                <c:pt idx="183">
                  <c:v>6.8649999999999949</c:v>
                </c:pt>
                <c:pt idx="184">
                  <c:v>5.6101000000000525</c:v>
                </c:pt>
                <c:pt idx="185">
                  <c:v>6.7952000000000048</c:v>
                </c:pt>
                <c:pt idx="186">
                  <c:v>6.84489999999996</c:v>
                </c:pt>
                <c:pt idx="187">
                  <c:v>6.7430999999999841</c:v>
                </c:pt>
                <c:pt idx="188">
                  <c:v>6.7984999999999864</c:v>
                </c:pt>
                <c:pt idx="189">
                  <c:v>6.8189999999999955</c:v>
                </c:pt>
                <c:pt idx="190">
                  <c:v>6.8274000000000363</c:v>
                </c:pt>
                <c:pt idx="191">
                  <c:v>6.7636999999999929</c:v>
                </c:pt>
                <c:pt idx="192">
                  <c:v>5.5320000000000107</c:v>
                </c:pt>
                <c:pt idx="193">
                  <c:v>6.7912999999999997</c:v>
                </c:pt>
                <c:pt idx="194">
                  <c:v>6.7996000000000265</c:v>
                </c:pt>
                <c:pt idx="195">
                  <c:v>6.7732999999999777</c:v>
                </c:pt>
                <c:pt idx="196">
                  <c:v>6.8271999999999409</c:v>
                </c:pt>
                <c:pt idx="197">
                  <c:v>6.8871000000000002</c:v>
                </c:pt>
                <c:pt idx="198">
                  <c:v>6.868899999999968</c:v>
                </c:pt>
                <c:pt idx="199">
                  <c:v>6.808700000000016</c:v>
                </c:pt>
                <c:pt idx="200">
                  <c:v>5.5594999999999715</c:v>
                </c:pt>
                <c:pt idx="201">
                  <c:v>6.8099000000000274</c:v>
                </c:pt>
                <c:pt idx="202">
                  <c:v>6.8272000000000226</c:v>
                </c:pt>
                <c:pt idx="203">
                  <c:v>6.7232999999999983</c:v>
                </c:pt>
                <c:pt idx="204">
                  <c:v>6.8482000000000092</c:v>
                </c:pt>
                <c:pt idx="205">
                  <c:v>6.8733000000000288</c:v>
                </c:pt>
                <c:pt idx="206">
                  <c:v>6.804299999999941</c:v>
                </c:pt>
                <c:pt idx="207">
                  <c:v>6.9746999999999666</c:v>
                </c:pt>
                <c:pt idx="208">
                  <c:v>5.5342000000000766</c:v>
                </c:pt>
                <c:pt idx="209">
                  <c:v>6.8322999999999858</c:v>
                </c:pt>
                <c:pt idx="210">
                  <c:v>6.8235000000000099</c:v>
                </c:pt>
                <c:pt idx="211">
                  <c:v>6.968099999999982</c:v>
                </c:pt>
                <c:pt idx="212">
                  <c:v>6.8124999999999751</c:v>
                </c:pt>
                <c:pt idx="213">
                  <c:v>6.7766000000000162</c:v>
                </c:pt>
                <c:pt idx="214">
                  <c:v>6.7962000000000025</c:v>
                </c:pt>
                <c:pt idx="215">
                  <c:v>6.8487000000000222</c:v>
                </c:pt>
                <c:pt idx="216">
                  <c:v>5.5952999999999911</c:v>
                </c:pt>
                <c:pt idx="217">
                  <c:v>6.8201999999999714</c:v>
                </c:pt>
                <c:pt idx="218">
                  <c:v>6.8090999999999866</c:v>
                </c:pt>
                <c:pt idx="219">
                  <c:v>6.8231999999999822</c:v>
                </c:pt>
                <c:pt idx="220">
                  <c:v>6.8249000000000564</c:v>
                </c:pt>
                <c:pt idx="221">
                  <c:v>6.7537999999999982</c:v>
                </c:pt>
                <c:pt idx="222">
                  <c:v>6.7778999999999918</c:v>
                </c:pt>
                <c:pt idx="223">
                  <c:v>6.8153000000000077</c:v>
                </c:pt>
                <c:pt idx="224">
                  <c:v>6.414399999999965</c:v>
                </c:pt>
                <c:pt idx="225">
                  <c:v>6.8157999999999994</c:v>
                </c:pt>
                <c:pt idx="226">
                  <c:v>6.8031999999999755</c:v>
                </c:pt>
                <c:pt idx="227">
                  <c:v>7.1342999999999996</c:v>
                </c:pt>
                <c:pt idx="228">
                  <c:v>6.819899999999965</c:v>
                </c:pt>
                <c:pt idx="229">
                  <c:v>6.7701999999999423</c:v>
                </c:pt>
                <c:pt idx="230">
                  <c:v>6.8006999999999849</c:v>
                </c:pt>
                <c:pt idx="231">
                  <c:v>6.8815000000000026</c:v>
                </c:pt>
                <c:pt idx="232">
                  <c:v>5.5210000000000612</c:v>
                </c:pt>
                <c:pt idx="233">
                  <c:v>6.762399999999996</c:v>
                </c:pt>
                <c:pt idx="234">
                  <c:v>6.8099999999999667</c:v>
                </c:pt>
                <c:pt idx="235">
                  <c:v>6.8778000000000397</c:v>
                </c:pt>
                <c:pt idx="236">
                  <c:v>6.9119999999999777</c:v>
                </c:pt>
                <c:pt idx="237">
                  <c:v>6.923799999999968</c:v>
                </c:pt>
                <c:pt idx="238">
                  <c:v>6.793500000000023</c:v>
                </c:pt>
                <c:pt idx="239">
                  <c:v>6.7794999999999916</c:v>
                </c:pt>
                <c:pt idx="240">
                  <c:v>5.5964000000000453</c:v>
                </c:pt>
                <c:pt idx="241">
                  <c:v>6.8276000000000217</c:v>
                </c:pt>
                <c:pt idx="242">
                  <c:v>6.8397000000000325</c:v>
                </c:pt>
                <c:pt idx="243">
                  <c:v>6.8420999999999488</c:v>
                </c:pt>
                <c:pt idx="244">
                  <c:v>6.8129999999999953</c:v>
                </c:pt>
                <c:pt idx="245">
                  <c:v>6.7988999999999784</c:v>
                </c:pt>
                <c:pt idx="246">
                  <c:v>6.8937999999999704</c:v>
                </c:pt>
                <c:pt idx="247">
                  <c:v>6.773299999999967</c:v>
                </c:pt>
                <c:pt idx="248">
                  <c:v>5.5118000000000329</c:v>
                </c:pt>
                <c:pt idx="249">
                  <c:v>6.7804999999999787</c:v>
                </c:pt>
                <c:pt idx="250">
                  <c:v>6.8812000000000069</c:v>
                </c:pt>
                <c:pt idx="251">
                  <c:v>6.9234000000000044</c:v>
                </c:pt>
                <c:pt idx="252">
                  <c:v>7.0955999999999335</c:v>
                </c:pt>
                <c:pt idx="253">
                  <c:v>6.7622999999999749</c:v>
                </c:pt>
                <c:pt idx="254">
                  <c:v>6.7907999999999866</c:v>
                </c:pt>
                <c:pt idx="255">
                  <c:v>6.959300000000038</c:v>
                </c:pt>
                <c:pt idx="256">
                  <c:v>5.5604999999999691</c:v>
                </c:pt>
                <c:pt idx="257">
                  <c:v>6.8274000000000186</c:v>
                </c:pt>
                <c:pt idx="258">
                  <c:v>7.2626999999999846</c:v>
                </c:pt>
                <c:pt idx="259">
                  <c:v>6.8161999999999594</c:v>
                </c:pt>
                <c:pt idx="260">
                  <c:v>6.8330999999999769</c:v>
                </c:pt>
                <c:pt idx="261">
                  <c:v>6.6729999999999769</c:v>
                </c:pt>
                <c:pt idx="262">
                  <c:v>6.766500000000029</c:v>
                </c:pt>
                <c:pt idx="263">
                  <c:v>6.8746999999999936</c:v>
                </c:pt>
                <c:pt idx="264">
                  <c:v>5.6269000000000027</c:v>
                </c:pt>
                <c:pt idx="265">
                  <c:v>6.8546999999999976</c:v>
                </c:pt>
                <c:pt idx="266">
                  <c:v>7.2274000000000207</c:v>
                </c:pt>
                <c:pt idx="267">
                  <c:v>7.4281999999999684</c:v>
                </c:pt>
                <c:pt idx="268">
                  <c:v>7.2333000000000602</c:v>
                </c:pt>
                <c:pt idx="269">
                  <c:v>6.723300000000016</c:v>
                </c:pt>
                <c:pt idx="270">
                  <c:v>6.6947999999999936</c:v>
                </c:pt>
                <c:pt idx="271">
                  <c:v>6.9051999999999829</c:v>
                </c:pt>
                <c:pt idx="272">
                  <c:v>5.5605999999999867</c:v>
                </c:pt>
                <c:pt idx="273">
                  <c:v>6.9485999999999741</c:v>
                </c:pt>
                <c:pt idx="274">
                  <c:v>6.8746000000000294</c:v>
                </c:pt>
                <c:pt idx="275">
                  <c:v>6.8754999999999704</c:v>
                </c:pt>
                <c:pt idx="276">
                  <c:v>6.8221999999999952</c:v>
                </c:pt>
                <c:pt idx="277">
                  <c:v>6.7615999999999801</c:v>
                </c:pt>
                <c:pt idx="278">
                  <c:v>6.7974999999999852</c:v>
                </c:pt>
                <c:pt idx="279">
                  <c:v>6.8378999999999763</c:v>
                </c:pt>
                <c:pt idx="280">
                  <c:v>5.821900000000003</c:v>
                </c:pt>
                <c:pt idx="281">
                  <c:v>6.7903999999999378</c:v>
                </c:pt>
                <c:pt idx="282">
                  <c:v>6.8071000000000303</c:v>
                </c:pt>
                <c:pt idx="283">
                  <c:v>6.8418999999999919</c:v>
                </c:pt>
                <c:pt idx="284">
                  <c:v>6.9683999999999848</c:v>
                </c:pt>
                <c:pt idx="285">
                  <c:v>6.7486000000000779</c:v>
                </c:pt>
                <c:pt idx="286">
                  <c:v>6.8429999999999964</c:v>
                </c:pt>
                <c:pt idx="287">
                  <c:v>6.8515000000000263</c:v>
                </c:pt>
                <c:pt idx="288">
                  <c:v>5.7717000000000169</c:v>
                </c:pt>
                <c:pt idx="289">
                  <c:v>6.8700999999999901</c:v>
                </c:pt>
                <c:pt idx="290">
                  <c:v>6.7894000000000467</c:v>
                </c:pt>
                <c:pt idx="291">
                  <c:v>6.8051000000000101</c:v>
                </c:pt>
                <c:pt idx="292">
                  <c:v>6.7633000000000116</c:v>
                </c:pt>
                <c:pt idx="293">
                  <c:v>6.8092000000000255</c:v>
                </c:pt>
                <c:pt idx="294">
                  <c:v>6.8677000000000525</c:v>
                </c:pt>
                <c:pt idx="295">
                  <c:v>6.8297000000000203</c:v>
                </c:pt>
                <c:pt idx="296">
                  <c:v>5.5203999999999596</c:v>
                </c:pt>
                <c:pt idx="297">
                  <c:v>6.9320999999999877</c:v>
                </c:pt>
                <c:pt idx="298">
                  <c:v>6.8643999999999963</c:v>
                </c:pt>
                <c:pt idx="299">
                  <c:v>6.805100000000003</c:v>
                </c:pt>
                <c:pt idx="300">
                  <c:v>6.8028000000000226</c:v>
                </c:pt>
                <c:pt idx="301">
                  <c:v>6.8530999999999977</c:v>
                </c:pt>
                <c:pt idx="302">
                  <c:v>6.7996999999999943</c:v>
                </c:pt>
                <c:pt idx="303">
                  <c:v>6.8621000000000301</c:v>
                </c:pt>
                <c:pt idx="304">
                  <c:v>5.9033000000000122</c:v>
                </c:pt>
                <c:pt idx="305">
                  <c:v>6.7641999999999847</c:v>
                </c:pt>
                <c:pt idx="306">
                  <c:v>6.8739999999999704</c:v>
                </c:pt>
                <c:pt idx="307">
                  <c:v>6.7543000000000042</c:v>
                </c:pt>
                <c:pt idx="308">
                  <c:v>6.7725999999999864</c:v>
                </c:pt>
                <c:pt idx="309">
                  <c:v>6.8161000000000058</c:v>
                </c:pt>
                <c:pt idx="310">
                  <c:v>6.8865999999999588</c:v>
                </c:pt>
                <c:pt idx="311">
                  <c:v>6.8157000000000245</c:v>
                </c:pt>
                <c:pt idx="312">
                  <c:v>5.5751999999999953</c:v>
                </c:pt>
                <c:pt idx="313">
                  <c:v>6.7573000000000008</c:v>
                </c:pt>
                <c:pt idx="314">
                  <c:v>6.7970000000000077</c:v>
                </c:pt>
                <c:pt idx="315">
                  <c:v>6.9094999999999871</c:v>
                </c:pt>
                <c:pt idx="316">
                  <c:v>6.8201999999999785</c:v>
                </c:pt>
                <c:pt idx="317">
                  <c:v>6.7742999999999576</c:v>
                </c:pt>
                <c:pt idx="318">
                  <c:v>6.8369000000000284</c:v>
                </c:pt>
                <c:pt idx="319">
                  <c:v>6.772499999999944</c:v>
                </c:pt>
                <c:pt idx="320">
                  <c:v>5.5328000000000621</c:v>
                </c:pt>
                <c:pt idx="321">
                  <c:v>6.8708000000000062</c:v>
                </c:pt>
                <c:pt idx="322">
                  <c:v>6.7665000000000113</c:v>
                </c:pt>
                <c:pt idx="323">
                  <c:v>7.0164999999999687</c:v>
                </c:pt>
                <c:pt idx="324">
                  <c:v>6.7774000000000214</c:v>
                </c:pt>
                <c:pt idx="325">
                  <c:v>7.0102000000000082</c:v>
                </c:pt>
                <c:pt idx="326">
                  <c:v>7.001200000000015</c:v>
                </c:pt>
                <c:pt idx="327">
                  <c:v>6.8251000000000346</c:v>
                </c:pt>
                <c:pt idx="328">
                  <c:v>5.6683000000000305</c:v>
                </c:pt>
                <c:pt idx="329">
                  <c:v>6.9021999999999686</c:v>
                </c:pt>
                <c:pt idx="330">
                  <c:v>6.7938000000000294</c:v>
                </c:pt>
                <c:pt idx="331">
                  <c:v>6.9702000000000588</c:v>
                </c:pt>
                <c:pt idx="332">
                  <c:v>6.8228000000000506</c:v>
                </c:pt>
                <c:pt idx="333">
                  <c:v>6.761900000000022</c:v>
                </c:pt>
                <c:pt idx="334">
                  <c:v>6.8303000000000225</c:v>
                </c:pt>
                <c:pt idx="335">
                  <c:v>6.790199999999956</c:v>
                </c:pt>
                <c:pt idx="336">
                  <c:v>5.5979000000000276</c:v>
                </c:pt>
                <c:pt idx="337">
                  <c:v>6.9560000000000173</c:v>
                </c:pt>
                <c:pt idx="338">
                  <c:v>6.7737000000000052</c:v>
                </c:pt>
                <c:pt idx="339">
                  <c:v>6.8241000000000192</c:v>
                </c:pt>
                <c:pt idx="340">
                  <c:v>6.7823000000000526</c:v>
                </c:pt>
                <c:pt idx="341">
                  <c:v>6.7277999999999594</c:v>
                </c:pt>
                <c:pt idx="342">
                  <c:v>6.8192999999999664</c:v>
                </c:pt>
                <c:pt idx="343">
                  <c:v>6.6542000000000066</c:v>
                </c:pt>
                <c:pt idx="344">
                  <c:v>5.6251000000000317</c:v>
                </c:pt>
                <c:pt idx="345">
                  <c:v>6.8319000000000081</c:v>
                </c:pt>
                <c:pt idx="346">
                  <c:v>6.8592000000000368</c:v>
                </c:pt>
                <c:pt idx="347">
                  <c:v>6.9146000000000569</c:v>
                </c:pt>
                <c:pt idx="348">
                  <c:v>6.8655999999999935</c:v>
                </c:pt>
                <c:pt idx="349">
                  <c:v>6.7538999999999589</c:v>
                </c:pt>
                <c:pt idx="350">
                  <c:v>6.8992999999999682</c:v>
                </c:pt>
                <c:pt idx="351">
                  <c:v>6.7780999999999878</c:v>
                </c:pt>
                <c:pt idx="352">
                  <c:v>5.592699999999958</c:v>
                </c:pt>
                <c:pt idx="353">
                  <c:v>6.7448000000000157</c:v>
                </c:pt>
                <c:pt idx="354">
                  <c:v>6.8256999999999799</c:v>
                </c:pt>
                <c:pt idx="355">
                  <c:v>6.8831999999999702</c:v>
                </c:pt>
                <c:pt idx="356">
                  <c:v>6.7887999999999842</c:v>
                </c:pt>
                <c:pt idx="357">
                  <c:v>6.8054999999999382</c:v>
                </c:pt>
                <c:pt idx="358">
                  <c:v>6.8787999999999876</c:v>
                </c:pt>
                <c:pt idx="359">
                  <c:v>6.8500000000000227</c:v>
                </c:pt>
                <c:pt idx="360">
                  <c:v>5.5396000000000392</c:v>
                </c:pt>
                <c:pt idx="361">
                  <c:v>6.7968000000000295</c:v>
                </c:pt>
                <c:pt idx="362">
                  <c:v>6.761299999999995</c:v>
                </c:pt>
                <c:pt idx="363">
                  <c:v>6.970099999999988</c:v>
                </c:pt>
                <c:pt idx="364">
                  <c:v>6.8018999999999643</c:v>
                </c:pt>
                <c:pt idx="365">
                  <c:v>6.8248000000000459</c:v>
                </c:pt>
                <c:pt idx="366">
                  <c:v>6.764299999999988</c:v>
                </c:pt>
                <c:pt idx="367">
                  <c:v>6.8342999999999599</c:v>
                </c:pt>
                <c:pt idx="368">
                  <c:v>5.8663999999999952</c:v>
                </c:pt>
                <c:pt idx="369">
                  <c:v>6.7988000000000355</c:v>
                </c:pt>
                <c:pt idx="370">
                  <c:v>6.7729999999999926</c:v>
                </c:pt>
                <c:pt idx="371">
                  <c:v>6.8673999999999999</c:v>
                </c:pt>
                <c:pt idx="372">
                  <c:v>6.7495000000000331</c:v>
                </c:pt>
                <c:pt idx="373">
                  <c:v>6.7403999999999762</c:v>
                </c:pt>
                <c:pt idx="374">
                  <c:v>6.7928999999999569</c:v>
                </c:pt>
                <c:pt idx="375">
                  <c:v>6.8608000000000224</c:v>
                </c:pt>
                <c:pt idx="376">
                  <c:v>5.5479000000000234</c:v>
                </c:pt>
                <c:pt idx="377">
                  <c:v>6.827699999999961</c:v>
                </c:pt>
                <c:pt idx="378">
                  <c:v>6.7929000000000315</c:v>
                </c:pt>
                <c:pt idx="379">
                  <c:v>6.7758999999999894</c:v>
                </c:pt>
                <c:pt idx="380">
                  <c:v>7.0019000000000204</c:v>
                </c:pt>
                <c:pt idx="381">
                  <c:v>6.8289999999999793</c:v>
                </c:pt>
                <c:pt idx="382">
                  <c:v>6.8411999999999793</c:v>
                </c:pt>
                <c:pt idx="383">
                  <c:v>6.834899999999994</c:v>
                </c:pt>
                <c:pt idx="384">
                  <c:v>5.5176000000000087</c:v>
                </c:pt>
                <c:pt idx="385">
                  <c:v>6.7706999999999766</c:v>
                </c:pt>
                <c:pt idx="386">
                  <c:v>6.8951000000000171</c:v>
                </c:pt>
                <c:pt idx="387">
                  <c:v>6.910499999999967</c:v>
                </c:pt>
                <c:pt idx="388">
                  <c:v>6.8212000000000081</c:v>
                </c:pt>
                <c:pt idx="389">
                  <c:v>6.9534999999999876</c:v>
                </c:pt>
                <c:pt idx="390">
                  <c:v>6.9084000000000181</c:v>
                </c:pt>
                <c:pt idx="391">
                  <c:v>6.864299999999993</c:v>
                </c:pt>
                <c:pt idx="392">
                  <c:v>5.52400000000004</c:v>
                </c:pt>
                <c:pt idx="393">
                  <c:v>6.9034000000000084</c:v>
                </c:pt>
                <c:pt idx="394">
                  <c:v>6.7588000000000186</c:v>
                </c:pt>
                <c:pt idx="395">
                  <c:v>6.8708999999999882</c:v>
                </c:pt>
                <c:pt idx="396">
                  <c:v>6.7865000000000251</c:v>
                </c:pt>
                <c:pt idx="397">
                  <c:v>6.8693999999999775</c:v>
                </c:pt>
                <c:pt idx="398">
                  <c:v>6.8358999999999952</c:v>
                </c:pt>
                <c:pt idx="399">
                  <c:v>6.8758999999999624</c:v>
                </c:pt>
                <c:pt idx="400">
                  <c:v>5.568199999999969</c:v>
                </c:pt>
                <c:pt idx="401">
                  <c:v>6.8419999999999703</c:v>
                </c:pt>
                <c:pt idx="402">
                  <c:v>6.8113000000000135</c:v>
                </c:pt>
                <c:pt idx="403">
                  <c:v>6.8490000000000073</c:v>
                </c:pt>
                <c:pt idx="404">
                  <c:v>6.8858999999999781</c:v>
                </c:pt>
                <c:pt idx="405">
                  <c:v>6.8681999999999768</c:v>
                </c:pt>
                <c:pt idx="406">
                  <c:v>6.8329000000000271</c:v>
                </c:pt>
                <c:pt idx="407">
                  <c:v>6.8064999999999856</c:v>
                </c:pt>
                <c:pt idx="408">
                  <c:v>5.5087999999999973</c:v>
                </c:pt>
                <c:pt idx="409">
                  <c:v>6.7753000000000263</c:v>
                </c:pt>
                <c:pt idx="410">
                  <c:v>6.7484000000000179</c:v>
                </c:pt>
                <c:pt idx="411">
                  <c:v>6.8336000000000361</c:v>
                </c:pt>
                <c:pt idx="412">
                  <c:v>6.8835999999999444</c:v>
                </c:pt>
                <c:pt idx="413">
                  <c:v>6.8304999999999723</c:v>
                </c:pt>
                <c:pt idx="414">
                  <c:v>6.7970000000000077</c:v>
                </c:pt>
                <c:pt idx="415">
                  <c:v>6.8587000000000309</c:v>
                </c:pt>
                <c:pt idx="416">
                  <c:v>5.5750999999999884</c:v>
                </c:pt>
                <c:pt idx="417">
                  <c:v>6.7814000000000405</c:v>
                </c:pt>
                <c:pt idx="418">
                  <c:v>6.8128000000000135</c:v>
                </c:pt>
                <c:pt idx="419">
                  <c:v>6.9329000000000178</c:v>
                </c:pt>
                <c:pt idx="420">
                  <c:v>6.8632000000000062</c:v>
                </c:pt>
                <c:pt idx="421">
                  <c:v>6.8212000000000046</c:v>
                </c:pt>
                <c:pt idx="422">
                  <c:v>6.8304999999999794</c:v>
                </c:pt>
                <c:pt idx="423">
                  <c:v>6.8112000000000172</c:v>
                </c:pt>
                <c:pt idx="424">
                  <c:v>5.5285000000000011</c:v>
                </c:pt>
                <c:pt idx="425">
                  <c:v>6.8176999999999985</c:v>
                </c:pt>
                <c:pt idx="426">
                  <c:v>6.9079999999999906</c:v>
                </c:pt>
                <c:pt idx="427">
                  <c:v>6.7863999999999898</c:v>
                </c:pt>
                <c:pt idx="428">
                  <c:v>6.8844000000000065</c:v>
                </c:pt>
                <c:pt idx="429">
                  <c:v>6.9315999999999747</c:v>
                </c:pt>
                <c:pt idx="430">
                  <c:v>6.7953000000000188</c:v>
                </c:pt>
                <c:pt idx="431">
                  <c:v>6.8423000000000123</c:v>
                </c:pt>
                <c:pt idx="432">
                  <c:v>5.8214000000000041</c:v>
                </c:pt>
                <c:pt idx="433">
                  <c:v>6.690699999999989</c:v>
                </c:pt>
                <c:pt idx="434">
                  <c:v>6.8878000000000448</c:v>
                </c:pt>
                <c:pt idx="435">
                  <c:v>6.8264000000000351</c:v>
                </c:pt>
                <c:pt idx="436">
                  <c:v>6.8886000000000216</c:v>
                </c:pt>
                <c:pt idx="437">
                  <c:v>6.8617000000000168</c:v>
                </c:pt>
                <c:pt idx="438">
                  <c:v>6.7561000000000568</c:v>
                </c:pt>
                <c:pt idx="439">
                  <c:v>6.8376000000000623</c:v>
                </c:pt>
                <c:pt idx="440">
                  <c:v>5.6210999999999629</c:v>
                </c:pt>
                <c:pt idx="441">
                  <c:v>6.9055000000000035</c:v>
                </c:pt>
                <c:pt idx="442">
                  <c:v>6.8603999999999381</c:v>
                </c:pt>
                <c:pt idx="443">
                  <c:v>7.0043000000000362</c:v>
                </c:pt>
                <c:pt idx="444">
                  <c:v>6.8403999999999492</c:v>
                </c:pt>
                <c:pt idx="445">
                  <c:v>6.8364000000000082</c:v>
                </c:pt>
                <c:pt idx="446">
                  <c:v>6.8479999999999812</c:v>
                </c:pt>
                <c:pt idx="447">
                  <c:v>6.8560000000000265</c:v>
                </c:pt>
                <c:pt idx="448">
                  <c:v>5.6481999999999672</c:v>
                </c:pt>
                <c:pt idx="449">
                  <c:v>7.0475999999999708</c:v>
                </c:pt>
                <c:pt idx="450">
                  <c:v>6.8656000000000041</c:v>
                </c:pt>
                <c:pt idx="451">
                  <c:v>6.8170000000000535</c:v>
                </c:pt>
                <c:pt idx="452">
                  <c:v>6.8880999999999553</c:v>
                </c:pt>
                <c:pt idx="453">
                  <c:v>6.8388999999999847</c:v>
                </c:pt>
                <c:pt idx="454">
                  <c:v>6.785300000000003</c:v>
                </c:pt>
                <c:pt idx="455">
                  <c:v>6.8844999999999814</c:v>
                </c:pt>
                <c:pt idx="456">
                  <c:v>5.5501000000000111</c:v>
                </c:pt>
                <c:pt idx="457">
                  <c:v>6.8673000000000215</c:v>
                </c:pt>
                <c:pt idx="458">
                  <c:v>6.8055999999999699</c:v>
                </c:pt>
                <c:pt idx="459">
                  <c:v>6.9075999999999773</c:v>
                </c:pt>
                <c:pt idx="460">
                  <c:v>6.8297000000000203</c:v>
                </c:pt>
                <c:pt idx="461">
                  <c:v>6.8474000000000359</c:v>
                </c:pt>
                <c:pt idx="462">
                  <c:v>7.3482000000000234</c:v>
                </c:pt>
                <c:pt idx="463">
                  <c:v>6.8530000000000051</c:v>
                </c:pt>
                <c:pt idx="464">
                  <c:v>5.7331999999999823</c:v>
                </c:pt>
                <c:pt idx="465">
                  <c:v>7.1080999999999825</c:v>
                </c:pt>
                <c:pt idx="466">
                  <c:v>6.8478000000000065</c:v>
                </c:pt>
                <c:pt idx="467">
                  <c:v>6.9789999999999743</c:v>
                </c:pt>
                <c:pt idx="468">
                  <c:v>6.8711999999999485</c:v>
                </c:pt>
                <c:pt idx="469">
                  <c:v>6.8673000000000179</c:v>
                </c:pt>
                <c:pt idx="470">
                  <c:v>6.9295000000000435</c:v>
                </c:pt>
                <c:pt idx="471">
                  <c:v>6.8200000000000465</c:v>
                </c:pt>
                <c:pt idx="472">
                  <c:v>5.5496000000000549</c:v>
                </c:pt>
                <c:pt idx="473">
                  <c:v>6.9213999999999629</c:v>
                </c:pt>
                <c:pt idx="474">
                  <c:v>6.9034000000000333</c:v>
                </c:pt>
                <c:pt idx="475">
                  <c:v>6.8295999999999815</c:v>
                </c:pt>
                <c:pt idx="476">
                  <c:v>6.8347000000000087</c:v>
                </c:pt>
                <c:pt idx="477">
                  <c:v>6.8456999999999901</c:v>
                </c:pt>
                <c:pt idx="478">
                  <c:v>6.8432000000000244</c:v>
                </c:pt>
                <c:pt idx="479">
                  <c:v>6.8364000000000473</c:v>
                </c:pt>
                <c:pt idx="480">
                  <c:v>5.5747999999999962</c:v>
                </c:pt>
                <c:pt idx="481">
                  <c:v>6.8664999999999878</c:v>
                </c:pt>
                <c:pt idx="482">
                  <c:v>6.8201000000000214</c:v>
                </c:pt>
                <c:pt idx="483">
                  <c:v>6.9173999999999864</c:v>
                </c:pt>
                <c:pt idx="484">
                  <c:v>6.8633999999999737</c:v>
                </c:pt>
                <c:pt idx="485">
                  <c:v>6.9883999999999986</c:v>
                </c:pt>
                <c:pt idx="486">
                  <c:v>7.0622999999999578</c:v>
                </c:pt>
                <c:pt idx="487">
                  <c:v>6.8543999999999805</c:v>
                </c:pt>
                <c:pt idx="488">
                  <c:v>5.6611000000000189</c:v>
                </c:pt>
                <c:pt idx="489">
                  <c:v>6.8539999999999743</c:v>
                </c:pt>
                <c:pt idx="490">
                  <c:v>6.8231999999999999</c:v>
                </c:pt>
                <c:pt idx="491">
                  <c:v>6.9131000000000107</c:v>
                </c:pt>
                <c:pt idx="492">
                  <c:v>6.9051000000000151</c:v>
                </c:pt>
                <c:pt idx="493">
                  <c:v>7.0012000000000363</c:v>
                </c:pt>
                <c:pt idx="494">
                  <c:v>6.8984000000000165</c:v>
                </c:pt>
                <c:pt idx="495">
                  <c:v>6.8990000000000151</c:v>
                </c:pt>
                <c:pt idx="496">
                  <c:v>5.5306000000000033</c:v>
                </c:pt>
                <c:pt idx="497">
                  <c:v>6.842599999999937</c:v>
                </c:pt>
                <c:pt idx="498">
                  <c:v>6.949800000000014</c:v>
                </c:pt>
                <c:pt idx="499">
                  <c:v>6.816200000000002</c:v>
                </c:pt>
                <c:pt idx="500">
                  <c:v>6.9136000000000415</c:v>
                </c:pt>
                <c:pt idx="501">
                  <c:v>6.8102999999999696</c:v>
                </c:pt>
                <c:pt idx="502">
                  <c:v>6.8606000000000407</c:v>
                </c:pt>
                <c:pt idx="503">
                  <c:v>6.8531000000000368</c:v>
                </c:pt>
                <c:pt idx="504">
                  <c:v>5.64979999999996</c:v>
                </c:pt>
                <c:pt idx="505">
                  <c:v>7.1002999999999581</c:v>
                </c:pt>
                <c:pt idx="506">
                  <c:v>6.878299999999971</c:v>
                </c:pt>
                <c:pt idx="507">
                  <c:v>7.0182000000000286</c:v>
                </c:pt>
                <c:pt idx="508">
                  <c:v>6.7525999999999904</c:v>
                </c:pt>
                <c:pt idx="509">
                  <c:v>6.8438000000000478</c:v>
                </c:pt>
                <c:pt idx="510">
                  <c:v>6.8842000000000034</c:v>
                </c:pt>
                <c:pt idx="511">
                  <c:v>6.8575999999999873</c:v>
                </c:pt>
                <c:pt idx="512">
                  <c:v>5.5699000000000005</c:v>
                </c:pt>
                <c:pt idx="513">
                  <c:v>7.0832000000000015</c:v>
                </c:pt>
                <c:pt idx="514">
                  <c:v>6.8641999999999967</c:v>
                </c:pt>
                <c:pt idx="515">
                  <c:v>6.890499999999939</c:v>
                </c:pt>
                <c:pt idx="516">
                  <c:v>6.8750000000000178</c:v>
                </c:pt>
                <c:pt idx="517">
                  <c:v>6.8567000000000498</c:v>
                </c:pt>
                <c:pt idx="518">
                  <c:v>6.8982000000000525</c:v>
                </c:pt>
                <c:pt idx="519">
                  <c:v>6.93520000000000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A62-47F9-A5F5-0B2B61014F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12-462E-8E59-E543D09021D6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Q$2:$Q$521</c:f>
              <c:numCache>
                <c:formatCode>General</c:formatCode>
                <c:ptCount val="520"/>
                <c:pt idx="0">
                  <c:v>1.5266999999999999</c:v>
                </c:pt>
                <c:pt idx="1">
                  <c:v>1.6518999999999999</c:v>
                </c:pt>
                <c:pt idx="2">
                  <c:v>1.5268999999999999</c:v>
                </c:pt>
                <c:pt idx="3">
                  <c:v>1.5707</c:v>
                </c:pt>
                <c:pt idx="4">
                  <c:v>1.681</c:v>
                </c:pt>
                <c:pt idx="5">
                  <c:v>1.5401</c:v>
                </c:pt>
                <c:pt idx="6">
                  <c:v>1.5580000000000001</c:v>
                </c:pt>
                <c:pt idx="7">
                  <c:v>1.5968</c:v>
                </c:pt>
                <c:pt idx="8">
                  <c:v>1.5170999999999999</c:v>
                </c:pt>
                <c:pt idx="9">
                  <c:v>1.6342000000000001</c:v>
                </c:pt>
                <c:pt idx="10">
                  <c:v>1.6128</c:v>
                </c:pt>
                <c:pt idx="11">
                  <c:v>1.6012999999999999</c:v>
                </c:pt>
                <c:pt idx="12">
                  <c:v>1.6014999999999999</c:v>
                </c:pt>
                <c:pt idx="13">
                  <c:v>1.6275999999999999</c:v>
                </c:pt>
                <c:pt idx="14">
                  <c:v>1.5650999999999999</c:v>
                </c:pt>
                <c:pt idx="15">
                  <c:v>1.6225000000000001</c:v>
                </c:pt>
                <c:pt idx="16">
                  <c:v>1.6387</c:v>
                </c:pt>
                <c:pt idx="17">
                  <c:v>1.7305999999999999</c:v>
                </c:pt>
                <c:pt idx="18">
                  <c:v>1.6720999999999999</c:v>
                </c:pt>
                <c:pt idx="19">
                  <c:v>1.6950000000000001</c:v>
                </c:pt>
                <c:pt idx="20">
                  <c:v>1.59</c:v>
                </c:pt>
                <c:pt idx="21">
                  <c:v>1.5979000000000001</c:v>
                </c:pt>
                <c:pt idx="22">
                  <c:v>1.6983999999999999</c:v>
                </c:pt>
                <c:pt idx="23">
                  <c:v>1.6149</c:v>
                </c:pt>
                <c:pt idx="24">
                  <c:v>1.6822999999999999</c:v>
                </c:pt>
                <c:pt idx="25">
                  <c:v>1.6797</c:v>
                </c:pt>
                <c:pt idx="26">
                  <c:v>1.6169</c:v>
                </c:pt>
                <c:pt idx="27">
                  <c:v>1.7185999999999999</c:v>
                </c:pt>
                <c:pt idx="28">
                  <c:v>1.7575000000000001</c:v>
                </c:pt>
                <c:pt idx="29">
                  <c:v>1.6913</c:v>
                </c:pt>
                <c:pt idx="30">
                  <c:v>1.7439</c:v>
                </c:pt>
                <c:pt idx="31">
                  <c:v>1.7638</c:v>
                </c:pt>
                <c:pt idx="32">
                  <c:v>1.6315999999999999</c:v>
                </c:pt>
                <c:pt idx="33">
                  <c:v>1.7734000000000001</c:v>
                </c:pt>
                <c:pt idx="34">
                  <c:v>1.8627</c:v>
                </c:pt>
                <c:pt idx="35">
                  <c:v>1.6806000000000001</c:v>
                </c:pt>
                <c:pt idx="36">
                  <c:v>1.6894</c:v>
                </c:pt>
                <c:pt idx="37">
                  <c:v>1.8414999999999999</c:v>
                </c:pt>
                <c:pt idx="38">
                  <c:v>1.6606000000000001</c:v>
                </c:pt>
                <c:pt idx="39">
                  <c:v>1.6468</c:v>
                </c:pt>
                <c:pt idx="40">
                  <c:v>1.6851</c:v>
                </c:pt>
                <c:pt idx="41">
                  <c:v>1.8344</c:v>
                </c:pt>
                <c:pt idx="42">
                  <c:v>1.8088</c:v>
                </c:pt>
                <c:pt idx="43">
                  <c:v>1.7035</c:v>
                </c:pt>
                <c:pt idx="44">
                  <c:v>1.6597</c:v>
                </c:pt>
                <c:pt idx="45">
                  <c:v>1.7324999999999999</c:v>
                </c:pt>
                <c:pt idx="46">
                  <c:v>1.7467999999999999</c:v>
                </c:pt>
                <c:pt idx="47">
                  <c:v>1.6818</c:v>
                </c:pt>
                <c:pt idx="48">
                  <c:v>1.5476000000000001</c:v>
                </c:pt>
                <c:pt idx="49">
                  <c:v>1.7229000000000001</c:v>
                </c:pt>
                <c:pt idx="50">
                  <c:v>1.6714</c:v>
                </c:pt>
                <c:pt idx="51">
                  <c:v>1.7182999999999999</c:v>
                </c:pt>
                <c:pt idx="52">
                  <c:v>1.6439999999999999</c:v>
                </c:pt>
                <c:pt idx="53">
                  <c:v>1.6431</c:v>
                </c:pt>
                <c:pt idx="54">
                  <c:v>1.6773</c:v>
                </c:pt>
                <c:pt idx="55">
                  <c:v>1.6807000000000001</c:v>
                </c:pt>
                <c:pt idx="56">
                  <c:v>1.6822999999999999</c:v>
                </c:pt>
                <c:pt idx="57">
                  <c:v>1.7477</c:v>
                </c:pt>
                <c:pt idx="58">
                  <c:v>1.7509999999999999</c:v>
                </c:pt>
                <c:pt idx="59">
                  <c:v>1.7115</c:v>
                </c:pt>
                <c:pt idx="60">
                  <c:v>1.7294</c:v>
                </c:pt>
                <c:pt idx="61">
                  <c:v>1.6352</c:v>
                </c:pt>
                <c:pt idx="62">
                  <c:v>1.6867000000000001</c:v>
                </c:pt>
                <c:pt idx="63">
                  <c:v>1.6888000000000001</c:v>
                </c:pt>
                <c:pt idx="64">
                  <c:v>1.6787000000000001</c:v>
                </c:pt>
                <c:pt idx="65">
                  <c:v>1.7555000000000001</c:v>
                </c:pt>
                <c:pt idx="66">
                  <c:v>1.7197</c:v>
                </c:pt>
                <c:pt idx="67">
                  <c:v>1.6048</c:v>
                </c:pt>
                <c:pt idx="68">
                  <c:v>1.6312</c:v>
                </c:pt>
                <c:pt idx="69">
                  <c:v>1.6906000000000001</c:v>
                </c:pt>
                <c:pt idx="70">
                  <c:v>1.5144</c:v>
                </c:pt>
                <c:pt idx="71">
                  <c:v>1.5810999999999999</c:v>
                </c:pt>
                <c:pt idx="72">
                  <c:v>1.71</c:v>
                </c:pt>
                <c:pt idx="73">
                  <c:v>1.7062999999999999</c:v>
                </c:pt>
                <c:pt idx="74">
                  <c:v>1.5702</c:v>
                </c:pt>
                <c:pt idx="75">
                  <c:v>1.6803999999999999</c:v>
                </c:pt>
                <c:pt idx="76">
                  <c:v>1.7090000000000001</c:v>
                </c:pt>
                <c:pt idx="77">
                  <c:v>1.6897</c:v>
                </c:pt>
                <c:pt idx="78">
                  <c:v>1.6523000000000001</c:v>
                </c:pt>
                <c:pt idx="79">
                  <c:v>1.6544000000000001</c:v>
                </c:pt>
                <c:pt idx="80">
                  <c:v>1.5725</c:v>
                </c:pt>
                <c:pt idx="81">
                  <c:v>1.8394999999999999</c:v>
                </c:pt>
                <c:pt idx="82">
                  <c:v>1.6227</c:v>
                </c:pt>
                <c:pt idx="83">
                  <c:v>1.6572</c:v>
                </c:pt>
                <c:pt idx="84">
                  <c:v>1.6488</c:v>
                </c:pt>
                <c:pt idx="85">
                  <c:v>1.6791</c:v>
                </c:pt>
                <c:pt idx="86">
                  <c:v>1.6694</c:v>
                </c:pt>
                <c:pt idx="87">
                  <c:v>1.7323999999999999</c:v>
                </c:pt>
                <c:pt idx="88">
                  <c:v>1.7394000000000001</c:v>
                </c:pt>
                <c:pt idx="89">
                  <c:v>1.6793</c:v>
                </c:pt>
                <c:pt idx="90">
                  <c:v>1.6488</c:v>
                </c:pt>
                <c:pt idx="91">
                  <c:v>1.5881000000000001</c:v>
                </c:pt>
                <c:pt idx="92">
                  <c:v>1.5981000000000001</c:v>
                </c:pt>
                <c:pt idx="93">
                  <c:v>1.5923</c:v>
                </c:pt>
                <c:pt idx="94">
                  <c:v>1.5699000000000001</c:v>
                </c:pt>
                <c:pt idx="95">
                  <c:v>1.6937</c:v>
                </c:pt>
                <c:pt idx="96">
                  <c:v>1.6133</c:v>
                </c:pt>
                <c:pt idx="97">
                  <c:v>1.6498999999999999</c:v>
                </c:pt>
                <c:pt idx="98">
                  <c:v>1.6552</c:v>
                </c:pt>
                <c:pt idx="99">
                  <c:v>1.6147</c:v>
                </c:pt>
                <c:pt idx="100">
                  <c:v>1.6112</c:v>
                </c:pt>
                <c:pt idx="101">
                  <c:v>1.6224000000000001</c:v>
                </c:pt>
                <c:pt idx="102">
                  <c:v>1.6064000000000001</c:v>
                </c:pt>
                <c:pt idx="103">
                  <c:v>1.6245000000000001</c:v>
                </c:pt>
                <c:pt idx="104">
                  <c:v>1.6906000000000001</c:v>
                </c:pt>
                <c:pt idx="105">
                  <c:v>1.7239</c:v>
                </c:pt>
                <c:pt idx="106">
                  <c:v>1.6326000000000001</c:v>
                </c:pt>
                <c:pt idx="107">
                  <c:v>1.6756</c:v>
                </c:pt>
                <c:pt idx="108">
                  <c:v>1.643</c:v>
                </c:pt>
                <c:pt idx="109">
                  <c:v>1.6621999999999999</c:v>
                </c:pt>
                <c:pt idx="110">
                  <c:v>1.6681999999999999</c:v>
                </c:pt>
                <c:pt idx="111">
                  <c:v>1.7263999999999999</c:v>
                </c:pt>
                <c:pt idx="112">
                  <c:v>1.5706</c:v>
                </c:pt>
                <c:pt idx="113">
                  <c:v>1.7013</c:v>
                </c:pt>
                <c:pt idx="114">
                  <c:v>1.659</c:v>
                </c:pt>
                <c:pt idx="115">
                  <c:v>1.6700999999999999</c:v>
                </c:pt>
                <c:pt idx="116">
                  <c:v>1.7324999999999999</c:v>
                </c:pt>
                <c:pt idx="117">
                  <c:v>1.6721999999999999</c:v>
                </c:pt>
                <c:pt idx="118">
                  <c:v>1.6371</c:v>
                </c:pt>
                <c:pt idx="119">
                  <c:v>1.7697000000000001</c:v>
                </c:pt>
                <c:pt idx="120">
                  <c:v>1.6976</c:v>
                </c:pt>
                <c:pt idx="121">
                  <c:v>1.7289000000000001</c:v>
                </c:pt>
                <c:pt idx="122">
                  <c:v>1.7344999999999999</c:v>
                </c:pt>
                <c:pt idx="123">
                  <c:v>1.6161000000000001</c:v>
                </c:pt>
                <c:pt idx="124">
                  <c:v>1.6720999999999999</c:v>
                </c:pt>
                <c:pt idx="125">
                  <c:v>1.6970000000000001</c:v>
                </c:pt>
                <c:pt idx="126">
                  <c:v>1.6458999999999999</c:v>
                </c:pt>
                <c:pt idx="127">
                  <c:v>1.6566000000000001</c:v>
                </c:pt>
                <c:pt idx="128">
                  <c:v>1.6136999999999999</c:v>
                </c:pt>
                <c:pt idx="129">
                  <c:v>1.74</c:v>
                </c:pt>
                <c:pt idx="130">
                  <c:v>1.6795</c:v>
                </c:pt>
                <c:pt idx="131">
                  <c:v>1.6029</c:v>
                </c:pt>
                <c:pt idx="132">
                  <c:v>1.6338999999999999</c:v>
                </c:pt>
                <c:pt idx="133">
                  <c:v>1.6644000000000001</c:v>
                </c:pt>
                <c:pt idx="134">
                  <c:v>1.6469</c:v>
                </c:pt>
                <c:pt idx="135">
                  <c:v>1.6808000000000001</c:v>
                </c:pt>
                <c:pt idx="136">
                  <c:v>1.6498999999999999</c:v>
                </c:pt>
                <c:pt idx="137">
                  <c:v>1.6639999999999999</c:v>
                </c:pt>
                <c:pt idx="138">
                  <c:v>1.6167</c:v>
                </c:pt>
                <c:pt idx="139">
                  <c:v>1.7169000000000001</c:v>
                </c:pt>
                <c:pt idx="140">
                  <c:v>1.641</c:v>
                </c:pt>
                <c:pt idx="141">
                  <c:v>1.6240000000000001</c:v>
                </c:pt>
                <c:pt idx="142">
                  <c:v>1.6594</c:v>
                </c:pt>
                <c:pt idx="143">
                  <c:v>1.7104999999999999</c:v>
                </c:pt>
                <c:pt idx="144">
                  <c:v>1.5096000000000001</c:v>
                </c:pt>
                <c:pt idx="145">
                  <c:v>1.6458999999999999</c:v>
                </c:pt>
                <c:pt idx="146">
                  <c:v>1.6586000000000001</c:v>
                </c:pt>
                <c:pt idx="147">
                  <c:v>1.7296</c:v>
                </c:pt>
                <c:pt idx="148">
                  <c:v>1.6982999999999999</c:v>
                </c:pt>
                <c:pt idx="149">
                  <c:v>1.7004999999999999</c:v>
                </c:pt>
                <c:pt idx="150">
                  <c:v>1.6069</c:v>
                </c:pt>
                <c:pt idx="151">
                  <c:v>1.7003999999999999</c:v>
                </c:pt>
                <c:pt idx="152">
                  <c:v>1.6869000000000001</c:v>
                </c:pt>
                <c:pt idx="153">
                  <c:v>1.6792</c:v>
                </c:pt>
                <c:pt idx="154">
                  <c:v>1.6180000000000001</c:v>
                </c:pt>
                <c:pt idx="155">
                  <c:v>1.7186999999999999</c:v>
                </c:pt>
                <c:pt idx="156">
                  <c:v>1.6448</c:v>
                </c:pt>
                <c:pt idx="157">
                  <c:v>1.7282</c:v>
                </c:pt>
                <c:pt idx="158">
                  <c:v>1.5737000000000001</c:v>
                </c:pt>
                <c:pt idx="159">
                  <c:v>1.6708000000000001</c:v>
                </c:pt>
                <c:pt idx="160">
                  <c:v>1.5490999999999999</c:v>
                </c:pt>
                <c:pt idx="161">
                  <c:v>1.7354000000000001</c:v>
                </c:pt>
                <c:pt idx="162">
                  <c:v>1.6674</c:v>
                </c:pt>
                <c:pt idx="163">
                  <c:v>1.6482000000000001</c:v>
                </c:pt>
                <c:pt idx="164">
                  <c:v>1.6526000000000001</c:v>
                </c:pt>
                <c:pt idx="165">
                  <c:v>1.6982999999999999</c:v>
                </c:pt>
                <c:pt idx="166">
                  <c:v>1.6232</c:v>
                </c:pt>
                <c:pt idx="167">
                  <c:v>1.6543000000000001</c:v>
                </c:pt>
                <c:pt idx="168">
                  <c:v>1.6121000000000001</c:v>
                </c:pt>
                <c:pt idx="169">
                  <c:v>1.7173</c:v>
                </c:pt>
                <c:pt idx="170">
                  <c:v>1.6900999999999999</c:v>
                </c:pt>
                <c:pt idx="171">
                  <c:v>1.6944999999999999</c:v>
                </c:pt>
                <c:pt idx="172">
                  <c:v>1.6112</c:v>
                </c:pt>
                <c:pt idx="173">
                  <c:v>1.615</c:v>
                </c:pt>
                <c:pt idx="174">
                  <c:v>1.5992999999999999</c:v>
                </c:pt>
                <c:pt idx="175">
                  <c:v>1.6329</c:v>
                </c:pt>
                <c:pt idx="176">
                  <c:v>1.7202</c:v>
                </c:pt>
                <c:pt idx="177">
                  <c:v>1.7165999999999999</c:v>
                </c:pt>
                <c:pt idx="178">
                  <c:v>1.663</c:v>
                </c:pt>
                <c:pt idx="179">
                  <c:v>1.7444999999999999</c:v>
                </c:pt>
                <c:pt idx="180">
                  <c:v>1.6529</c:v>
                </c:pt>
                <c:pt idx="181">
                  <c:v>1.6758</c:v>
                </c:pt>
                <c:pt idx="182">
                  <c:v>1.6715</c:v>
                </c:pt>
                <c:pt idx="183">
                  <c:v>1.5873999999999999</c:v>
                </c:pt>
                <c:pt idx="184">
                  <c:v>1.5706</c:v>
                </c:pt>
                <c:pt idx="185">
                  <c:v>1.7378</c:v>
                </c:pt>
                <c:pt idx="186">
                  <c:v>1.6661999999999999</c:v>
                </c:pt>
                <c:pt idx="187">
                  <c:v>1.6294</c:v>
                </c:pt>
                <c:pt idx="188">
                  <c:v>1.6999</c:v>
                </c:pt>
                <c:pt idx="189">
                  <c:v>1.5461</c:v>
                </c:pt>
                <c:pt idx="190">
                  <c:v>1.6265000000000001</c:v>
                </c:pt>
                <c:pt idx="191">
                  <c:v>1.5454000000000001</c:v>
                </c:pt>
                <c:pt idx="192">
                  <c:v>1.6594</c:v>
                </c:pt>
                <c:pt idx="193">
                  <c:v>1.7778</c:v>
                </c:pt>
                <c:pt idx="194">
                  <c:v>1.6606000000000001</c:v>
                </c:pt>
                <c:pt idx="195">
                  <c:v>1.7201</c:v>
                </c:pt>
                <c:pt idx="196">
                  <c:v>1.7056</c:v>
                </c:pt>
                <c:pt idx="197">
                  <c:v>1.6956</c:v>
                </c:pt>
                <c:pt idx="198">
                  <c:v>1.7361</c:v>
                </c:pt>
                <c:pt idx="199">
                  <c:v>1.7882</c:v>
                </c:pt>
                <c:pt idx="200">
                  <c:v>1.6245000000000001</c:v>
                </c:pt>
                <c:pt idx="201">
                  <c:v>1.7581</c:v>
                </c:pt>
                <c:pt idx="202">
                  <c:v>1.6895</c:v>
                </c:pt>
                <c:pt idx="203">
                  <c:v>1.7499</c:v>
                </c:pt>
                <c:pt idx="204">
                  <c:v>1.7455000000000001</c:v>
                </c:pt>
                <c:pt idx="205">
                  <c:v>1.6959</c:v>
                </c:pt>
                <c:pt idx="206">
                  <c:v>1.6777</c:v>
                </c:pt>
                <c:pt idx="207">
                  <c:v>1.6815</c:v>
                </c:pt>
                <c:pt idx="208">
                  <c:v>1.6025</c:v>
                </c:pt>
                <c:pt idx="209">
                  <c:v>1.7428999999999999</c:v>
                </c:pt>
                <c:pt idx="210">
                  <c:v>1.613</c:v>
                </c:pt>
                <c:pt idx="211">
                  <c:v>1.6869000000000001</c:v>
                </c:pt>
                <c:pt idx="212">
                  <c:v>1.639</c:v>
                </c:pt>
                <c:pt idx="213">
                  <c:v>1.7255</c:v>
                </c:pt>
                <c:pt idx="214">
                  <c:v>1.6338999999999999</c:v>
                </c:pt>
                <c:pt idx="215">
                  <c:v>1.7462</c:v>
                </c:pt>
                <c:pt idx="216">
                  <c:v>1.6840999999999999</c:v>
                </c:pt>
                <c:pt idx="217">
                  <c:v>1.6803999999999999</c:v>
                </c:pt>
                <c:pt idx="218">
                  <c:v>1.6875</c:v>
                </c:pt>
                <c:pt idx="219">
                  <c:v>1.8236000000000001</c:v>
                </c:pt>
                <c:pt idx="220">
                  <c:v>1.6889000000000001</c:v>
                </c:pt>
                <c:pt idx="221">
                  <c:v>1.7014</c:v>
                </c:pt>
                <c:pt idx="222">
                  <c:v>1.7194</c:v>
                </c:pt>
                <c:pt idx="223">
                  <c:v>1.7062999999999999</c:v>
                </c:pt>
                <c:pt idx="224">
                  <c:v>1.4852000000000001</c:v>
                </c:pt>
                <c:pt idx="225">
                  <c:v>1.7186999999999999</c:v>
                </c:pt>
                <c:pt idx="226">
                  <c:v>1.627</c:v>
                </c:pt>
                <c:pt idx="227">
                  <c:v>1.6707000000000001</c:v>
                </c:pt>
                <c:pt idx="228">
                  <c:v>1.6952</c:v>
                </c:pt>
                <c:pt idx="229">
                  <c:v>1.6914</c:v>
                </c:pt>
                <c:pt idx="230">
                  <c:v>1.7714000000000001</c:v>
                </c:pt>
                <c:pt idx="231">
                  <c:v>1.6709000000000001</c:v>
                </c:pt>
                <c:pt idx="232">
                  <c:v>1.5634999999999999</c:v>
                </c:pt>
                <c:pt idx="233">
                  <c:v>1.6229</c:v>
                </c:pt>
                <c:pt idx="234">
                  <c:v>1.6677999999999999</c:v>
                </c:pt>
                <c:pt idx="235">
                  <c:v>1.5952</c:v>
                </c:pt>
                <c:pt idx="236">
                  <c:v>1.6278999999999999</c:v>
                </c:pt>
                <c:pt idx="237">
                  <c:v>1.6121000000000001</c:v>
                </c:pt>
                <c:pt idx="238">
                  <c:v>1.5864</c:v>
                </c:pt>
                <c:pt idx="239">
                  <c:v>1.6549</c:v>
                </c:pt>
                <c:pt idx="240">
                  <c:v>1.5732999999999999</c:v>
                </c:pt>
                <c:pt idx="241">
                  <c:v>1.6739999999999999</c:v>
                </c:pt>
                <c:pt idx="242">
                  <c:v>1.6809000000000001</c:v>
                </c:pt>
                <c:pt idx="243">
                  <c:v>1.6451</c:v>
                </c:pt>
                <c:pt idx="244">
                  <c:v>1.7582</c:v>
                </c:pt>
                <c:pt idx="245">
                  <c:v>1.7022999999999999</c:v>
                </c:pt>
                <c:pt idx="246">
                  <c:v>1.6911</c:v>
                </c:pt>
                <c:pt idx="247">
                  <c:v>1.6758999999999999</c:v>
                </c:pt>
                <c:pt idx="248">
                  <c:v>1.7474000000000001</c:v>
                </c:pt>
                <c:pt idx="249">
                  <c:v>1.7559</c:v>
                </c:pt>
                <c:pt idx="250">
                  <c:v>1.6333</c:v>
                </c:pt>
                <c:pt idx="251">
                  <c:v>1.764</c:v>
                </c:pt>
                <c:pt idx="252">
                  <c:v>1.7394000000000001</c:v>
                </c:pt>
                <c:pt idx="253">
                  <c:v>1.7003999999999999</c:v>
                </c:pt>
                <c:pt idx="254">
                  <c:v>1.7059</c:v>
                </c:pt>
                <c:pt idx="255">
                  <c:v>1.6476999999999999</c:v>
                </c:pt>
                <c:pt idx="256">
                  <c:v>1.6606000000000001</c:v>
                </c:pt>
                <c:pt idx="257">
                  <c:v>1.7157</c:v>
                </c:pt>
                <c:pt idx="258">
                  <c:v>1.6362000000000001</c:v>
                </c:pt>
                <c:pt idx="259">
                  <c:v>1.6373</c:v>
                </c:pt>
                <c:pt idx="260">
                  <c:v>1.6955</c:v>
                </c:pt>
                <c:pt idx="261">
                  <c:v>1.7218</c:v>
                </c:pt>
                <c:pt idx="262">
                  <c:v>1.6958</c:v>
                </c:pt>
                <c:pt idx="263">
                  <c:v>1.6811</c:v>
                </c:pt>
                <c:pt idx="264">
                  <c:v>1.6124000000000001</c:v>
                </c:pt>
                <c:pt idx="265">
                  <c:v>1.6921999999999999</c:v>
                </c:pt>
                <c:pt idx="266">
                  <c:v>1.6429</c:v>
                </c:pt>
                <c:pt idx="267">
                  <c:v>1.6173999999999999</c:v>
                </c:pt>
                <c:pt idx="268">
                  <c:v>1.6443000000000001</c:v>
                </c:pt>
                <c:pt idx="269">
                  <c:v>1.7606999999999999</c:v>
                </c:pt>
                <c:pt idx="270">
                  <c:v>1.6497999999999999</c:v>
                </c:pt>
                <c:pt idx="271">
                  <c:v>1.6863999999999999</c:v>
                </c:pt>
                <c:pt idx="272">
                  <c:v>1.5783</c:v>
                </c:pt>
                <c:pt idx="273">
                  <c:v>1.6691</c:v>
                </c:pt>
                <c:pt idx="274">
                  <c:v>1.7053</c:v>
                </c:pt>
                <c:pt idx="275">
                  <c:v>1.6883999999999999</c:v>
                </c:pt>
                <c:pt idx="276">
                  <c:v>1.6718</c:v>
                </c:pt>
                <c:pt idx="277">
                  <c:v>1.6523000000000001</c:v>
                </c:pt>
                <c:pt idx="278">
                  <c:v>1.5948</c:v>
                </c:pt>
                <c:pt idx="279">
                  <c:v>1.7149000000000001</c:v>
                </c:pt>
                <c:pt idx="280">
                  <c:v>1.6158999999999999</c:v>
                </c:pt>
                <c:pt idx="281">
                  <c:v>1.6073</c:v>
                </c:pt>
                <c:pt idx="282">
                  <c:v>1.6677</c:v>
                </c:pt>
                <c:pt idx="283">
                  <c:v>1.6655</c:v>
                </c:pt>
                <c:pt idx="284">
                  <c:v>1.6698</c:v>
                </c:pt>
                <c:pt idx="285">
                  <c:v>1.5802</c:v>
                </c:pt>
                <c:pt idx="286">
                  <c:v>1.6291</c:v>
                </c:pt>
                <c:pt idx="287">
                  <c:v>1.6377999999999999</c:v>
                </c:pt>
                <c:pt idx="288">
                  <c:v>1.4968999999999999</c:v>
                </c:pt>
                <c:pt idx="289">
                  <c:v>1.6763999999999999</c:v>
                </c:pt>
                <c:pt idx="290">
                  <c:v>1.6382000000000001</c:v>
                </c:pt>
                <c:pt idx="291">
                  <c:v>1.6319999999999999</c:v>
                </c:pt>
                <c:pt idx="292">
                  <c:v>1.6344000000000001</c:v>
                </c:pt>
                <c:pt idx="293">
                  <c:v>1.5991</c:v>
                </c:pt>
                <c:pt idx="294">
                  <c:v>1.7338</c:v>
                </c:pt>
                <c:pt idx="295">
                  <c:v>1.6725000000000001</c:v>
                </c:pt>
                <c:pt idx="296">
                  <c:v>1.8247</c:v>
                </c:pt>
                <c:pt idx="297">
                  <c:v>1.7327999999999999</c:v>
                </c:pt>
                <c:pt idx="298">
                  <c:v>1.6786000000000001</c:v>
                </c:pt>
                <c:pt idx="299">
                  <c:v>1.6262000000000001</c:v>
                </c:pt>
                <c:pt idx="300">
                  <c:v>1.4924999999999999</c:v>
                </c:pt>
                <c:pt idx="301">
                  <c:v>1.5901000000000001</c:v>
                </c:pt>
                <c:pt idx="302">
                  <c:v>1.5523</c:v>
                </c:pt>
                <c:pt idx="303">
                  <c:v>1.5601</c:v>
                </c:pt>
                <c:pt idx="304">
                  <c:v>1.5608</c:v>
                </c:pt>
                <c:pt idx="305">
                  <c:v>1.6601999999999999</c:v>
                </c:pt>
                <c:pt idx="306">
                  <c:v>1.6316999999999999</c:v>
                </c:pt>
                <c:pt idx="307">
                  <c:v>1.6678999999999999</c:v>
                </c:pt>
                <c:pt idx="308">
                  <c:v>1.6385000000000001</c:v>
                </c:pt>
                <c:pt idx="309">
                  <c:v>1.5935999999999999</c:v>
                </c:pt>
                <c:pt idx="310">
                  <c:v>1.7082999999999999</c:v>
                </c:pt>
                <c:pt idx="311">
                  <c:v>1.6391</c:v>
                </c:pt>
                <c:pt idx="312">
                  <c:v>1.7264999999999999</c:v>
                </c:pt>
                <c:pt idx="313">
                  <c:v>1.6540999999999999</c:v>
                </c:pt>
                <c:pt idx="314">
                  <c:v>1.6674</c:v>
                </c:pt>
                <c:pt idx="315">
                  <c:v>1.5741000000000001</c:v>
                </c:pt>
                <c:pt idx="316">
                  <c:v>1.5483</c:v>
                </c:pt>
                <c:pt idx="317">
                  <c:v>1.6394</c:v>
                </c:pt>
                <c:pt idx="318">
                  <c:v>1.6184000000000001</c:v>
                </c:pt>
                <c:pt idx="319">
                  <c:v>1.6868000000000001</c:v>
                </c:pt>
                <c:pt idx="320">
                  <c:v>1.5555000000000001</c:v>
                </c:pt>
                <c:pt idx="321">
                  <c:v>1.7403</c:v>
                </c:pt>
                <c:pt idx="322">
                  <c:v>1.7235</c:v>
                </c:pt>
                <c:pt idx="323">
                  <c:v>1.6586000000000001</c:v>
                </c:pt>
                <c:pt idx="324">
                  <c:v>1.7505999999999999</c:v>
                </c:pt>
                <c:pt idx="325">
                  <c:v>1.6507000000000001</c:v>
                </c:pt>
                <c:pt idx="326">
                  <c:v>1.6467000000000001</c:v>
                </c:pt>
                <c:pt idx="327">
                  <c:v>1.7406999999999999</c:v>
                </c:pt>
                <c:pt idx="328">
                  <c:v>1.7282</c:v>
                </c:pt>
                <c:pt idx="329">
                  <c:v>1.6289</c:v>
                </c:pt>
                <c:pt idx="330">
                  <c:v>1.6411</c:v>
                </c:pt>
                <c:pt idx="331">
                  <c:v>1.6376999999999999</c:v>
                </c:pt>
                <c:pt idx="332">
                  <c:v>1.6365000000000001</c:v>
                </c:pt>
                <c:pt idx="333">
                  <c:v>1.6107</c:v>
                </c:pt>
                <c:pt idx="334">
                  <c:v>1.6837</c:v>
                </c:pt>
                <c:pt idx="335">
                  <c:v>1.6995</c:v>
                </c:pt>
                <c:pt idx="336">
                  <c:v>1.6708000000000001</c:v>
                </c:pt>
                <c:pt idx="337">
                  <c:v>1.7256</c:v>
                </c:pt>
                <c:pt idx="338">
                  <c:v>1.6052999999999999</c:v>
                </c:pt>
                <c:pt idx="339">
                  <c:v>1.6669</c:v>
                </c:pt>
                <c:pt idx="340">
                  <c:v>1.6262000000000001</c:v>
                </c:pt>
                <c:pt idx="341">
                  <c:v>1.7005999999999999</c:v>
                </c:pt>
                <c:pt idx="342">
                  <c:v>1.7153</c:v>
                </c:pt>
                <c:pt idx="343">
                  <c:v>1.7267999999999999</c:v>
                </c:pt>
                <c:pt idx="344">
                  <c:v>1.4426000000000001</c:v>
                </c:pt>
                <c:pt idx="345">
                  <c:v>1.7494000000000001</c:v>
                </c:pt>
                <c:pt idx="346">
                  <c:v>1.7159</c:v>
                </c:pt>
                <c:pt idx="347">
                  <c:v>1.6708000000000001</c:v>
                </c:pt>
                <c:pt idx="348">
                  <c:v>1.6076999999999999</c:v>
                </c:pt>
                <c:pt idx="349">
                  <c:v>1.5638000000000001</c:v>
                </c:pt>
                <c:pt idx="350">
                  <c:v>1.7121999999999999</c:v>
                </c:pt>
                <c:pt idx="351">
                  <c:v>1.6473</c:v>
                </c:pt>
                <c:pt idx="352">
                  <c:v>1.6114999999999999</c:v>
                </c:pt>
                <c:pt idx="353">
                  <c:v>1.7273000000000001</c:v>
                </c:pt>
                <c:pt idx="354">
                  <c:v>1.7339</c:v>
                </c:pt>
                <c:pt idx="355">
                  <c:v>1.6734</c:v>
                </c:pt>
                <c:pt idx="356">
                  <c:v>1.6402000000000001</c:v>
                </c:pt>
                <c:pt idx="357">
                  <c:v>1.7114</c:v>
                </c:pt>
                <c:pt idx="358">
                  <c:v>1.6991000000000001</c:v>
                </c:pt>
                <c:pt idx="359">
                  <c:v>1.5928</c:v>
                </c:pt>
                <c:pt idx="360">
                  <c:v>1.8345</c:v>
                </c:pt>
                <c:pt idx="361">
                  <c:v>1.6636</c:v>
                </c:pt>
                <c:pt idx="362">
                  <c:v>1.6668000000000001</c:v>
                </c:pt>
                <c:pt idx="363">
                  <c:v>1.7072000000000001</c:v>
                </c:pt>
                <c:pt idx="364">
                  <c:v>1.611</c:v>
                </c:pt>
                <c:pt idx="365">
                  <c:v>1.6156999999999999</c:v>
                </c:pt>
                <c:pt idx="366">
                  <c:v>1.6977</c:v>
                </c:pt>
                <c:pt idx="367">
                  <c:v>1.6639999999999999</c:v>
                </c:pt>
                <c:pt idx="368">
                  <c:v>1.7388999999999999</c:v>
                </c:pt>
                <c:pt idx="369">
                  <c:v>1.6819</c:v>
                </c:pt>
                <c:pt idx="370">
                  <c:v>1.7031000000000001</c:v>
                </c:pt>
                <c:pt idx="371">
                  <c:v>1.7193000000000001</c:v>
                </c:pt>
                <c:pt idx="372">
                  <c:v>1.7350000000000001</c:v>
                </c:pt>
                <c:pt idx="373">
                  <c:v>1.6382000000000001</c:v>
                </c:pt>
                <c:pt idx="374">
                  <c:v>1.6665000000000001</c:v>
                </c:pt>
                <c:pt idx="375">
                  <c:v>1.7412000000000001</c:v>
                </c:pt>
                <c:pt idx="376">
                  <c:v>1.7189000000000001</c:v>
                </c:pt>
                <c:pt idx="377">
                  <c:v>1.7263999999999999</c:v>
                </c:pt>
                <c:pt idx="378">
                  <c:v>1.6940999999999999</c:v>
                </c:pt>
                <c:pt idx="379">
                  <c:v>1.7202</c:v>
                </c:pt>
                <c:pt idx="380">
                  <c:v>1.6088</c:v>
                </c:pt>
                <c:pt idx="381">
                  <c:v>1.6834</c:v>
                </c:pt>
                <c:pt idx="382">
                  <c:v>1.6775</c:v>
                </c:pt>
                <c:pt idx="383">
                  <c:v>1.6801999999999999</c:v>
                </c:pt>
                <c:pt idx="384">
                  <c:v>1.7387999999999999</c:v>
                </c:pt>
                <c:pt idx="385">
                  <c:v>1.7727999999999999</c:v>
                </c:pt>
                <c:pt idx="386">
                  <c:v>1.7978000000000001</c:v>
                </c:pt>
                <c:pt idx="387">
                  <c:v>1.7017</c:v>
                </c:pt>
                <c:pt idx="388">
                  <c:v>1.6624000000000001</c:v>
                </c:pt>
                <c:pt idx="389">
                  <c:v>1.6828000000000001</c:v>
                </c:pt>
                <c:pt idx="390">
                  <c:v>1.6640999999999999</c:v>
                </c:pt>
                <c:pt idx="391">
                  <c:v>1.7406999999999999</c:v>
                </c:pt>
                <c:pt idx="392">
                  <c:v>1.6196999999999999</c:v>
                </c:pt>
                <c:pt idx="393">
                  <c:v>1.7172000000000001</c:v>
                </c:pt>
                <c:pt idx="394">
                  <c:v>1.6759999999999999</c:v>
                </c:pt>
                <c:pt idx="395">
                  <c:v>1.7082999999999999</c:v>
                </c:pt>
                <c:pt idx="396">
                  <c:v>1.6693</c:v>
                </c:pt>
                <c:pt idx="397">
                  <c:v>1.5818000000000001</c:v>
                </c:pt>
                <c:pt idx="398">
                  <c:v>1.6433</c:v>
                </c:pt>
                <c:pt idx="399">
                  <c:v>1.6907000000000001</c:v>
                </c:pt>
                <c:pt idx="400">
                  <c:v>1.6012999999999999</c:v>
                </c:pt>
                <c:pt idx="401">
                  <c:v>1.7112000000000001</c:v>
                </c:pt>
                <c:pt idx="402">
                  <c:v>1.6533</c:v>
                </c:pt>
                <c:pt idx="403">
                  <c:v>1.7402</c:v>
                </c:pt>
                <c:pt idx="404">
                  <c:v>1.718</c:v>
                </c:pt>
                <c:pt idx="405">
                  <c:v>1.6605000000000001</c:v>
                </c:pt>
                <c:pt idx="406">
                  <c:v>1.7226999999999999</c:v>
                </c:pt>
                <c:pt idx="407">
                  <c:v>1.7033</c:v>
                </c:pt>
                <c:pt idx="408">
                  <c:v>1.7405999999999999</c:v>
                </c:pt>
                <c:pt idx="409">
                  <c:v>1.8025</c:v>
                </c:pt>
                <c:pt idx="410">
                  <c:v>1.7873000000000001</c:v>
                </c:pt>
                <c:pt idx="411">
                  <c:v>1.7763</c:v>
                </c:pt>
                <c:pt idx="412">
                  <c:v>1.7275</c:v>
                </c:pt>
                <c:pt idx="413">
                  <c:v>1.7361</c:v>
                </c:pt>
                <c:pt idx="414">
                  <c:v>1.6561999999999999</c:v>
                </c:pt>
                <c:pt idx="415">
                  <c:v>1.7274</c:v>
                </c:pt>
                <c:pt idx="416">
                  <c:v>1.59</c:v>
                </c:pt>
                <c:pt idx="417">
                  <c:v>1.7751999999999999</c:v>
                </c:pt>
                <c:pt idx="418">
                  <c:v>1.716</c:v>
                </c:pt>
                <c:pt idx="419">
                  <c:v>1.7363999999999999</c:v>
                </c:pt>
                <c:pt idx="420">
                  <c:v>1.7333000000000001</c:v>
                </c:pt>
                <c:pt idx="421">
                  <c:v>1.7364999999999999</c:v>
                </c:pt>
                <c:pt idx="422">
                  <c:v>1.69</c:v>
                </c:pt>
                <c:pt idx="423">
                  <c:v>1.7175</c:v>
                </c:pt>
                <c:pt idx="424">
                  <c:v>1.5885</c:v>
                </c:pt>
                <c:pt idx="425">
                  <c:v>1.736</c:v>
                </c:pt>
                <c:pt idx="426">
                  <c:v>1.7082999999999999</c:v>
                </c:pt>
                <c:pt idx="427">
                  <c:v>1.6972</c:v>
                </c:pt>
                <c:pt idx="428">
                  <c:v>1.6644000000000001</c:v>
                </c:pt>
                <c:pt idx="429">
                  <c:v>1.7706999999999999</c:v>
                </c:pt>
                <c:pt idx="430">
                  <c:v>1.7185999999999999</c:v>
                </c:pt>
                <c:pt idx="431">
                  <c:v>1.6793</c:v>
                </c:pt>
                <c:pt idx="432">
                  <c:v>1.6103000000000001</c:v>
                </c:pt>
                <c:pt idx="433">
                  <c:v>1.6323000000000001</c:v>
                </c:pt>
                <c:pt idx="434">
                  <c:v>1.669</c:v>
                </c:pt>
                <c:pt idx="435">
                  <c:v>1.6425000000000001</c:v>
                </c:pt>
                <c:pt idx="436">
                  <c:v>1.6516999999999999</c:v>
                </c:pt>
                <c:pt idx="437">
                  <c:v>1.6082000000000001</c:v>
                </c:pt>
                <c:pt idx="438">
                  <c:v>1.5963000000000001</c:v>
                </c:pt>
                <c:pt idx="439">
                  <c:v>1.6007</c:v>
                </c:pt>
                <c:pt idx="440">
                  <c:v>1.6075999999999999</c:v>
                </c:pt>
                <c:pt idx="441">
                  <c:v>1.6214999999999999</c:v>
                </c:pt>
                <c:pt idx="442">
                  <c:v>1.6333</c:v>
                </c:pt>
                <c:pt idx="443">
                  <c:v>1.6313</c:v>
                </c:pt>
                <c:pt idx="444">
                  <c:v>1.6558999999999999</c:v>
                </c:pt>
                <c:pt idx="445">
                  <c:v>1.5973999999999999</c:v>
                </c:pt>
                <c:pt idx="446">
                  <c:v>1.6813</c:v>
                </c:pt>
                <c:pt idx="447">
                  <c:v>1.5772999999999999</c:v>
                </c:pt>
                <c:pt idx="448">
                  <c:v>1.5587</c:v>
                </c:pt>
                <c:pt idx="449">
                  <c:v>1.6021000000000001</c:v>
                </c:pt>
                <c:pt idx="450">
                  <c:v>1.5860000000000001</c:v>
                </c:pt>
                <c:pt idx="451">
                  <c:v>1.6151</c:v>
                </c:pt>
                <c:pt idx="452">
                  <c:v>1.6573</c:v>
                </c:pt>
                <c:pt idx="453">
                  <c:v>1.6587000000000001</c:v>
                </c:pt>
                <c:pt idx="454">
                  <c:v>1.5557000000000001</c:v>
                </c:pt>
                <c:pt idx="455">
                  <c:v>1.6357999999999999</c:v>
                </c:pt>
                <c:pt idx="456">
                  <c:v>1.5874999999999999</c:v>
                </c:pt>
                <c:pt idx="457">
                  <c:v>1.6963999999999999</c:v>
                </c:pt>
                <c:pt idx="458">
                  <c:v>1.6335</c:v>
                </c:pt>
                <c:pt idx="459">
                  <c:v>1.6637</c:v>
                </c:pt>
                <c:pt idx="460">
                  <c:v>1.6552</c:v>
                </c:pt>
                <c:pt idx="461">
                  <c:v>1.6416999999999999</c:v>
                </c:pt>
                <c:pt idx="462">
                  <c:v>1.5916999999999999</c:v>
                </c:pt>
                <c:pt idx="463">
                  <c:v>1.6379999999999999</c:v>
                </c:pt>
                <c:pt idx="464">
                  <c:v>1.5404</c:v>
                </c:pt>
                <c:pt idx="465">
                  <c:v>1.7</c:v>
                </c:pt>
                <c:pt idx="466">
                  <c:v>1.6894</c:v>
                </c:pt>
                <c:pt idx="467">
                  <c:v>1.6842999999999999</c:v>
                </c:pt>
                <c:pt idx="468">
                  <c:v>1.7130000000000001</c:v>
                </c:pt>
                <c:pt idx="469">
                  <c:v>1.7333000000000001</c:v>
                </c:pt>
                <c:pt idx="470">
                  <c:v>1.6498999999999999</c:v>
                </c:pt>
                <c:pt idx="471">
                  <c:v>1.7226999999999999</c:v>
                </c:pt>
                <c:pt idx="472">
                  <c:v>1.629</c:v>
                </c:pt>
                <c:pt idx="473">
                  <c:v>1.7290000000000001</c:v>
                </c:pt>
                <c:pt idx="474">
                  <c:v>1.6720999999999999</c:v>
                </c:pt>
                <c:pt idx="475">
                  <c:v>1.6740999999999999</c:v>
                </c:pt>
                <c:pt idx="476">
                  <c:v>1.681</c:v>
                </c:pt>
                <c:pt idx="477">
                  <c:v>1.6980999999999999</c:v>
                </c:pt>
                <c:pt idx="478">
                  <c:v>1.7498</c:v>
                </c:pt>
                <c:pt idx="479">
                  <c:v>1.7008000000000001</c:v>
                </c:pt>
                <c:pt idx="480">
                  <c:v>1.5904</c:v>
                </c:pt>
                <c:pt idx="481">
                  <c:v>1.6721999999999999</c:v>
                </c:pt>
                <c:pt idx="482">
                  <c:v>1.7664</c:v>
                </c:pt>
                <c:pt idx="483">
                  <c:v>1.734</c:v>
                </c:pt>
                <c:pt idx="484">
                  <c:v>1.6518999999999999</c:v>
                </c:pt>
                <c:pt idx="485">
                  <c:v>1.6052</c:v>
                </c:pt>
                <c:pt idx="486">
                  <c:v>1.7098</c:v>
                </c:pt>
                <c:pt idx="487">
                  <c:v>1.5988</c:v>
                </c:pt>
                <c:pt idx="488">
                  <c:v>1.591</c:v>
                </c:pt>
                <c:pt idx="489">
                  <c:v>1.6742999999999999</c:v>
                </c:pt>
                <c:pt idx="490">
                  <c:v>1.6127</c:v>
                </c:pt>
                <c:pt idx="491">
                  <c:v>1.7003999999999999</c:v>
                </c:pt>
                <c:pt idx="492">
                  <c:v>1.7481</c:v>
                </c:pt>
                <c:pt idx="493">
                  <c:v>1.6839</c:v>
                </c:pt>
                <c:pt idx="494">
                  <c:v>1.7217</c:v>
                </c:pt>
                <c:pt idx="495">
                  <c:v>1.6856</c:v>
                </c:pt>
                <c:pt idx="496">
                  <c:v>1.6043000000000001</c:v>
                </c:pt>
                <c:pt idx="497">
                  <c:v>1.6317999999999999</c:v>
                </c:pt>
                <c:pt idx="498">
                  <c:v>1.6566000000000001</c:v>
                </c:pt>
                <c:pt idx="499">
                  <c:v>1.5497000000000001</c:v>
                </c:pt>
                <c:pt idx="500">
                  <c:v>1.5638000000000001</c:v>
                </c:pt>
                <c:pt idx="501">
                  <c:v>1.5868</c:v>
                </c:pt>
                <c:pt idx="502">
                  <c:v>1.7546999999999999</c:v>
                </c:pt>
                <c:pt idx="503">
                  <c:v>1.6237999999999999</c:v>
                </c:pt>
                <c:pt idx="504">
                  <c:v>1.6157999999999999</c:v>
                </c:pt>
                <c:pt idx="505">
                  <c:v>1.7558</c:v>
                </c:pt>
                <c:pt idx="506">
                  <c:v>1.6552</c:v>
                </c:pt>
                <c:pt idx="507">
                  <c:v>1.6151</c:v>
                </c:pt>
                <c:pt idx="508">
                  <c:v>1.556</c:v>
                </c:pt>
                <c:pt idx="509">
                  <c:v>1.6698999999999999</c:v>
                </c:pt>
                <c:pt idx="510">
                  <c:v>1.6161000000000001</c:v>
                </c:pt>
                <c:pt idx="511">
                  <c:v>1.6008</c:v>
                </c:pt>
                <c:pt idx="512">
                  <c:v>1.6737</c:v>
                </c:pt>
                <c:pt idx="513">
                  <c:v>1.7137</c:v>
                </c:pt>
                <c:pt idx="514">
                  <c:v>1.7210000000000001</c:v>
                </c:pt>
                <c:pt idx="515">
                  <c:v>1.6269</c:v>
                </c:pt>
                <c:pt idx="516">
                  <c:v>1.6105</c:v>
                </c:pt>
                <c:pt idx="517">
                  <c:v>1.6613</c:v>
                </c:pt>
                <c:pt idx="518">
                  <c:v>1.5944</c:v>
                </c:pt>
                <c:pt idx="519">
                  <c:v>1.6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12-462E-8E59-E543D09021D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R$2:$R$521</c:f>
              <c:numCache>
                <c:formatCode>General</c:formatCode>
                <c:ptCount val="520"/>
                <c:pt idx="0">
                  <c:v>1.6629</c:v>
                </c:pt>
                <c:pt idx="1">
                  <c:v>1.7834000000000001</c:v>
                </c:pt>
                <c:pt idx="2">
                  <c:v>1.7079</c:v>
                </c:pt>
                <c:pt idx="3">
                  <c:v>1.6874</c:v>
                </c:pt>
                <c:pt idx="4">
                  <c:v>1.7824</c:v>
                </c:pt>
                <c:pt idx="5">
                  <c:v>1.7008000000000001</c:v>
                </c:pt>
                <c:pt idx="6">
                  <c:v>1.7096</c:v>
                </c:pt>
                <c:pt idx="7">
                  <c:v>1.7796000000000001</c:v>
                </c:pt>
                <c:pt idx="8">
                  <c:v>1.7067000000000001</c:v>
                </c:pt>
                <c:pt idx="9">
                  <c:v>1.7634000000000001</c:v>
                </c:pt>
                <c:pt idx="10">
                  <c:v>1.7882</c:v>
                </c:pt>
                <c:pt idx="11">
                  <c:v>1.7656000000000001</c:v>
                </c:pt>
                <c:pt idx="12">
                  <c:v>1.8117000000000001</c:v>
                </c:pt>
                <c:pt idx="13">
                  <c:v>1.7935000000000001</c:v>
                </c:pt>
                <c:pt idx="14">
                  <c:v>1.7883</c:v>
                </c:pt>
                <c:pt idx="15">
                  <c:v>1.7869999999999999</c:v>
                </c:pt>
                <c:pt idx="16">
                  <c:v>1.7244999999999999</c:v>
                </c:pt>
                <c:pt idx="17">
                  <c:v>1.8081</c:v>
                </c:pt>
                <c:pt idx="18">
                  <c:v>1.8072999999999999</c:v>
                </c:pt>
                <c:pt idx="19">
                  <c:v>1.8104</c:v>
                </c:pt>
                <c:pt idx="20">
                  <c:v>1.8789</c:v>
                </c:pt>
                <c:pt idx="21">
                  <c:v>1.8429</c:v>
                </c:pt>
                <c:pt idx="22">
                  <c:v>1.8351999999999999</c:v>
                </c:pt>
                <c:pt idx="23">
                  <c:v>1.7801</c:v>
                </c:pt>
                <c:pt idx="24">
                  <c:v>1.6759999999999999</c:v>
                </c:pt>
                <c:pt idx="25">
                  <c:v>1.8601000000000001</c:v>
                </c:pt>
                <c:pt idx="26">
                  <c:v>1.8314999999999999</c:v>
                </c:pt>
                <c:pt idx="27">
                  <c:v>1.8499000000000001</c:v>
                </c:pt>
                <c:pt idx="28">
                  <c:v>1.8894</c:v>
                </c:pt>
                <c:pt idx="29">
                  <c:v>1.8691</c:v>
                </c:pt>
                <c:pt idx="30">
                  <c:v>1.8535999999999999</c:v>
                </c:pt>
                <c:pt idx="31">
                  <c:v>1.7524</c:v>
                </c:pt>
                <c:pt idx="32">
                  <c:v>1.6500999999999999</c:v>
                </c:pt>
                <c:pt idx="33">
                  <c:v>1.8138000000000001</c:v>
                </c:pt>
                <c:pt idx="34">
                  <c:v>1.7968999999999999</c:v>
                </c:pt>
                <c:pt idx="35">
                  <c:v>1.8654999999999999</c:v>
                </c:pt>
                <c:pt idx="36">
                  <c:v>1.8474999999999999</c:v>
                </c:pt>
                <c:pt idx="37">
                  <c:v>1.8105</c:v>
                </c:pt>
                <c:pt idx="38">
                  <c:v>1.8275999999999999</c:v>
                </c:pt>
                <c:pt idx="39">
                  <c:v>1.8456999999999999</c:v>
                </c:pt>
                <c:pt idx="40">
                  <c:v>1.8440000000000001</c:v>
                </c:pt>
                <c:pt idx="41">
                  <c:v>1.8482000000000001</c:v>
                </c:pt>
                <c:pt idx="42">
                  <c:v>1.8206</c:v>
                </c:pt>
                <c:pt idx="43">
                  <c:v>1.8204</c:v>
                </c:pt>
                <c:pt idx="44">
                  <c:v>1.8774999999999999</c:v>
                </c:pt>
                <c:pt idx="45">
                  <c:v>1.8563000000000001</c:v>
                </c:pt>
                <c:pt idx="46">
                  <c:v>1.8290999999999999</c:v>
                </c:pt>
                <c:pt idx="47">
                  <c:v>1.8031999999999999</c:v>
                </c:pt>
                <c:pt idx="48">
                  <c:v>1.7195</c:v>
                </c:pt>
                <c:pt idx="49">
                  <c:v>1.8532</c:v>
                </c:pt>
                <c:pt idx="50">
                  <c:v>1.8636999999999999</c:v>
                </c:pt>
                <c:pt idx="51">
                  <c:v>1.8302</c:v>
                </c:pt>
                <c:pt idx="52">
                  <c:v>1.8423</c:v>
                </c:pt>
                <c:pt idx="53">
                  <c:v>1.7835000000000001</c:v>
                </c:pt>
                <c:pt idx="54">
                  <c:v>1.7831999999999999</c:v>
                </c:pt>
                <c:pt idx="55">
                  <c:v>1.7531000000000001</c:v>
                </c:pt>
                <c:pt idx="56">
                  <c:v>1.8536999999999999</c:v>
                </c:pt>
                <c:pt idx="57">
                  <c:v>1.8661000000000001</c:v>
                </c:pt>
                <c:pt idx="58">
                  <c:v>1.7575000000000001</c:v>
                </c:pt>
                <c:pt idx="59">
                  <c:v>1.8129</c:v>
                </c:pt>
                <c:pt idx="60">
                  <c:v>1.8044</c:v>
                </c:pt>
                <c:pt idx="61">
                  <c:v>1.77</c:v>
                </c:pt>
                <c:pt idx="62">
                  <c:v>1.8062</c:v>
                </c:pt>
                <c:pt idx="63">
                  <c:v>1.8109999999999999</c:v>
                </c:pt>
                <c:pt idx="64">
                  <c:v>1.7039</c:v>
                </c:pt>
                <c:pt idx="65">
                  <c:v>1.7853000000000001</c:v>
                </c:pt>
                <c:pt idx="66">
                  <c:v>1.8097000000000001</c:v>
                </c:pt>
                <c:pt idx="67">
                  <c:v>1.8855999999999999</c:v>
                </c:pt>
                <c:pt idx="68">
                  <c:v>1.8149999999999999</c:v>
                </c:pt>
                <c:pt idx="69">
                  <c:v>1.7746</c:v>
                </c:pt>
                <c:pt idx="70">
                  <c:v>1.8104</c:v>
                </c:pt>
                <c:pt idx="71">
                  <c:v>1.798</c:v>
                </c:pt>
                <c:pt idx="72">
                  <c:v>1.9482999999999999</c:v>
                </c:pt>
                <c:pt idx="73">
                  <c:v>1.8745000000000001</c:v>
                </c:pt>
                <c:pt idx="74">
                  <c:v>1.8145</c:v>
                </c:pt>
                <c:pt idx="75">
                  <c:v>1.7563</c:v>
                </c:pt>
                <c:pt idx="76">
                  <c:v>1.7513000000000001</c:v>
                </c:pt>
                <c:pt idx="77">
                  <c:v>1.7317</c:v>
                </c:pt>
                <c:pt idx="78">
                  <c:v>1.7501</c:v>
                </c:pt>
                <c:pt idx="79">
                  <c:v>1.8169999999999999</c:v>
                </c:pt>
                <c:pt idx="80">
                  <c:v>1.7559</c:v>
                </c:pt>
                <c:pt idx="81">
                  <c:v>1.9053</c:v>
                </c:pt>
                <c:pt idx="82">
                  <c:v>1.8486</c:v>
                </c:pt>
                <c:pt idx="83">
                  <c:v>1.8067</c:v>
                </c:pt>
                <c:pt idx="84">
                  <c:v>1.8223</c:v>
                </c:pt>
                <c:pt idx="85">
                  <c:v>1.7961</c:v>
                </c:pt>
                <c:pt idx="86">
                  <c:v>1.7575000000000001</c:v>
                </c:pt>
                <c:pt idx="87">
                  <c:v>1.8099000000000001</c:v>
                </c:pt>
                <c:pt idx="88">
                  <c:v>1.7919</c:v>
                </c:pt>
                <c:pt idx="89">
                  <c:v>1.8401000000000001</c:v>
                </c:pt>
                <c:pt idx="90">
                  <c:v>1.7538</c:v>
                </c:pt>
                <c:pt idx="91">
                  <c:v>1.8381000000000001</c:v>
                </c:pt>
                <c:pt idx="92">
                  <c:v>1.7914000000000001</c:v>
                </c:pt>
                <c:pt idx="93">
                  <c:v>1.7828999999999999</c:v>
                </c:pt>
                <c:pt idx="94">
                  <c:v>1.7970999999999999</c:v>
                </c:pt>
                <c:pt idx="95">
                  <c:v>1.8402000000000001</c:v>
                </c:pt>
                <c:pt idx="96">
                  <c:v>1.8347</c:v>
                </c:pt>
                <c:pt idx="97">
                  <c:v>1.8526</c:v>
                </c:pt>
                <c:pt idx="98">
                  <c:v>1.8303</c:v>
                </c:pt>
                <c:pt idx="99">
                  <c:v>1.8134999999999999</c:v>
                </c:pt>
                <c:pt idx="100">
                  <c:v>1.8129999999999999</c:v>
                </c:pt>
                <c:pt idx="101">
                  <c:v>1.8848</c:v>
                </c:pt>
                <c:pt idx="102">
                  <c:v>1.7849999999999999</c:v>
                </c:pt>
                <c:pt idx="103">
                  <c:v>1.7931999999999999</c:v>
                </c:pt>
                <c:pt idx="104">
                  <c:v>1.8232999999999999</c:v>
                </c:pt>
                <c:pt idx="105">
                  <c:v>1.8225</c:v>
                </c:pt>
                <c:pt idx="106">
                  <c:v>1.8150999999999999</c:v>
                </c:pt>
                <c:pt idx="107">
                  <c:v>1.8346</c:v>
                </c:pt>
                <c:pt idx="108">
                  <c:v>1.8042</c:v>
                </c:pt>
                <c:pt idx="109">
                  <c:v>1.8157000000000001</c:v>
                </c:pt>
                <c:pt idx="110">
                  <c:v>1.8077000000000001</c:v>
                </c:pt>
                <c:pt idx="111">
                  <c:v>1.7799</c:v>
                </c:pt>
                <c:pt idx="112">
                  <c:v>1.6744000000000001</c:v>
                </c:pt>
                <c:pt idx="113">
                  <c:v>1.8897999999999999</c:v>
                </c:pt>
                <c:pt idx="114">
                  <c:v>1.8225</c:v>
                </c:pt>
                <c:pt idx="115">
                  <c:v>1.8522000000000001</c:v>
                </c:pt>
                <c:pt idx="116">
                  <c:v>1.9084000000000001</c:v>
                </c:pt>
                <c:pt idx="117">
                  <c:v>1.7423999999999999</c:v>
                </c:pt>
                <c:pt idx="118">
                  <c:v>1.7381</c:v>
                </c:pt>
                <c:pt idx="119">
                  <c:v>1.7344999999999999</c:v>
                </c:pt>
                <c:pt idx="120">
                  <c:v>1.7835000000000001</c:v>
                </c:pt>
                <c:pt idx="121">
                  <c:v>1.8591</c:v>
                </c:pt>
                <c:pt idx="122">
                  <c:v>1.7465999999999999</c:v>
                </c:pt>
                <c:pt idx="123">
                  <c:v>1.7499</c:v>
                </c:pt>
                <c:pt idx="124">
                  <c:v>1.8283</c:v>
                </c:pt>
                <c:pt idx="125">
                  <c:v>1.7807999999999999</c:v>
                </c:pt>
                <c:pt idx="126">
                  <c:v>1.8190999999999999</c:v>
                </c:pt>
                <c:pt idx="127">
                  <c:v>1.7859</c:v>
                </c:pt>
                <c:pt idx="128">
                  <c:v>1.7201</c:v>
                </c:pt>
                <c:pt idx="129">
                  <c:v>1.7806</c:v>
                </c:pt>
                <c:pt idx="130">
                  <c:v>1.798</c:v>
                </c:pt>
                <c:pt idx="131">
                  <c:v>1.8048999999999999</c:v>
                </c:pt>
                <c:pt idx="132">
                  <c:v>1.8106</c:v>
                </c:pt>
                <c:pt idx="133">
                  <c:v>1.8119000000000001</c:v>
                </c:pt>
                <c:pt idx="134">
                  <c:v>1.8532</c:v>
                </c:pt>
                <c:pt idx="135">
                  <c:v>1.7667999999999999</c:v>
                </c:pt>
                <c:pt idx="136">
                  <c:v>1.6583000000000001</c:v>
                </c:pt>
                <c:pt idx="137">
                  <c:v>1.8546</c:v>
                </c:pt>
                <c:pt idx="138">
                  <c:v>1.8022</c:v>
                </c:pt>
                <c:pt idx="139">
                  <c:v>1.841</c:v>
                </c:pt>
                <c:pt idx="140">
                  <c:v>1.7592000000000001</c:v>
                </c:pt>
                <c:pt idx="141">
                  <c:v>1.8199000000000001</c:v>
                </c:pt>
                <c:pt idx="142">
                  <c:v>1.8076000000000001</c:v>
                </c:pt>
                <c:pt idx="143">
                  <c:v>1.7682</c:v>
                </c:pt>
                <c:pt idx="144">
                  <c:v>1.6462000000000001</c:v>
                </c:pt>
                <c:pt idx="145">
                  <c:v>1.9554</c:v>
                </c:pt>
                <c:pt idx="146">
                  <c:v>1.8</c:v>
                </c:pt>
                <c:pt idx="147">
                  <c:v>1.8547</c:v>
                </c:pt>
                <c:pt idx="148">
                  <c:v>1.8311999999999999</c:v>
                </c:pt>
                <c:pt idx="149">
                  <c:v>1.7753000000000001</c:v>
                </c:pt>
                <c:pt idx="150">
                  <c:v>1.7599</c:v>
                </c:pt>
                <c:pt idx="151">
                  <c:v>1.8293999999999999</c:v>
                </c:pt>
                <c:pt idx="152">
                  <c:v>1.8354999999999999</c:v>
                </c:pt>
                <c:pt idx="153">
                  <c:v>1.8065</c:v>
                </c:pt>
                <c:pt idx="154">
                  <c:v>1.8042</c:v>
                </c:pt>
                <c:pt idx="155">
                  <c:v>1.9032</c:v>
                </c:pt>
                <c:pt idx="156">
                  <c:v>1.7783</c:v>
                </c:pt>
                <c:pt idx="157">
                  <c:v>1.8247</c:v>
                </c:pt>
                <c:pt idx="158">
                  <c:v>1.7746</c:v>
                </c:pt>
                <c:pt idx="159">
                  <c:v>1.7314000000000001</c:v>
                </c:pt>
                <c:pt idx="160">
                  <c:v>1.6424000000000001</c:v>
                </c:pt>
                <c:pt idx="161">
                  <c:v>1.8028999999999999</c:v>
                </c:pt>
                <c:pt idx="162">
                  <c:v>1.8512</c:v>
                </c:pt>
                <c:pt idx="163">
                  <c:v>1.7704</c:v>
                </c:pt>
                <c:pt idx="164">
                  <c:v>1.7770999999999999</c:v>
                </c:pt>
                <c:pt idx="165">
                  <c:v>1.8089999999999999</c:v>
                </c:pt>
                <c:pt idx="166">
                  <c:v>1.7909999999999999</c:v>
                </c:pt>
                <c:pt idx="167">
                  <c:v>1.7698</c:v>
                </c:pt>
                <c:pt idx="168">
                  <c:v>1.7032</c:v>
                </c:pt>
                <c:pt idx="169">
                  <c:v>1.8278000000000001</c:v>
                </c:pt>
                <c:pt idx="170">
                  <c:v>1.8621000000000001</c:v>
                </c:pt>
                <c:pt idx="171">
                  <c:v>1.7607999999999999</c:v>
                </c:pt>
                <c:pt idx="172">
                  <c:v>1.7525999999999999</c:v>
                </c:pt>
                <c:pt idx="173">
                  <c:v>1.8028</c:v>
                </c:pt>
                <c:pt idx="174">
                  <c:v>1.8257000000000001</c:v>
                </c:pt>
                <c:pt idx="175">
                  <c:v>1.7966</c:v>
                </c:pt>
                <c:pt idx="176">
                  <c:v>1.7403</c:v>
                </c:pt>
                <c:pt idx="177">
                  <c:v>1.8091999999999999</c:v>
                </c:pt>
                <c:pt idx="178">
                  <c:v>1.7994000000000001</c:v>
                </c:pt>
                <c:pt idx="179">
                  <c:v>1.7898000000000001</c:v>
                </c:pt>
                <c:pt idx="180">
                  <c:v>1.8411</c:v>
                </c:pt>
                <c:pt idx="181">
                  <c:v>1.7537</c:v>
                </c:pt>
                <c:pt idx="182">
                  <c:v>1.7654000000000001</c:v>
                </c:pt>
                <c:pt idx="183">
                  <c:v>1.7735000000000001</c:v>
                </c:pt>
                <c:pt idx="184">
                  <c:v>1.6335</c:v>
                </c:pt>
                <c:pt idx="185">
                  <c:v>1.8244</c:v>
                </c:pt>
                <c:pt idx="186">
                  <c:v>1.7786</c:v>
                </c:pt>
                <c:pt idx="187">
                  <c:v>1.7817000000000001</c:v>
                </c:pt>
                <c:pt idx="188">
                  <c:v>1.7808999999999999</c:v>
                </c:pt>
                <c:pt idx="189">
                  <c:v>1.8083</c:v>
                </c:pt>
                <c:pt idx="190">
                  <c:v>1.8009999999999999</c:v>
                </c:pt>
                <c:pt idx="191">
                  <c:v>1.7667999999999999</c:v>
                </c:pt>
                <c:pt idx="192">
                  <c:v>1.7937000000000001</c:v>
                </c:pt>
                <c:pt idx="193">
                  <c:v>1.8682000000000001</c:v>
                </c:pt>
                <c:pt idx="194">
                  <c:v>1.7714000000000001</c:v>
                </c:pt>
                <c:pt idx="195">
                  <c:v>1.83</c:v>
                </c:pt>
                <c:pt idx="196">
                  <c:v>1.7898000000000001</c:v>
                </c:pt>
                <c:pt idx="197">
                  <c:v>1.8059000000000001</c:v>
                </c:pt>
                <c:pt idx="198">
                  <c:v>1.8068</c:v>
                </c:pt>
                <c:pt idx="199">
                  <c:v>1.8302</c:v>
                </c:pt>
                <c:pt idx="200">
                  <c:v>1.873</c:v>
                </c:pt>
                <c:pt idx="201">
                  <c:v>1.8322000000000001</c:v>
                </c:pt>
                <c:pt idx="202">
                  <c:v>1.8189</c:v>
                </c:pt>
                <c:pt idx="203">
                  <c:v>1.8452999999999999</c:v>
                </c:pt>
                <c:pt idx="204">
                  <c:v>1.8008999999999999</c:v>
                </c:pt>
                <c:pt idx="205">
                  <c:v>1.7622</c:v>
                </c:pt>
                <c:pt idx="206">
                  <c:v>1.7596000000000001</c:v>
                </c:pt>
                <c:pt idx="207">
                  <c:v>1.8180000000000001</c:v>
                </c:pt>
                <c:pt idx="208">
                  <c:v>1.7101999999999999</c:v>
                </c:pt>
                <c:pt idx="209">
                  <c:v>1.7955000000000001</c:v>
                </c:pt>
                <c:pt idx="210">
                  <c:v>1.8467</c:v>
                </c:pt>
                <c:pt idx="211">
                  <c:v>1.7665999999999999</c:v>
                </c:pt>
                <c:pt idx="212">
                  <c:v>1.7547999999999999</c:v>
                </c:pt>
                <c:pt idx="213">
                  <c:v>1.7890999999999999</c:v>
                </c:pt>
                <c:pt idx="214">
                  <c:v>1.8204</c:v>
                </c:pt>
                <c:pt idx="215">
                  <c:v>1.7555000000000001</c:v>
                </c:pt>
                <c:pt idx="216">
                  <c:v>1.8144</c:v>
                </c:pt>
                <c:pt idx="217">
                  <c:v>1.8643000000000001</c:v>
                </c:pt>
                <c:pt idx="218">
                  <c:v>1.8041</c:v>
                </c:pt>
                <c:pt idx="219">
                  <c:v>1.8311999999999999</c:v>
                </c:pt>
                <c:pt idx="220">
                  <c:v>1.7827</c:v>
                </c:pt>
                <c:pt idx="221">
                  <c:v>1.7608999999999999</c:v>
                </c:pt>
                <c:pt idx="222">
                  <c:v>1.8113999999999999</c:v>
                </c:pt>
                <c:pt idx="223">
                  <c:v>1.8809</c:v>
                </c:pt>
                <c:pt idx="224">
                  <c:v>1.6665000000000001</c:v>
                </c:pt>
                <c:pt idx="225">
                  <c:v>1.8507</c:v>
                </c:pt>
                <c:pt idx="226">
                  <c:v>1.7573000000000001</c:v>
                </c:pt>
                <c:pt idx="227">
                  <c:v>1.7895000000000001</c:v>
                </c:pt>
                <c:pt idx="228">
                  <c:v>1.7847999999999999</c:v>
                </c:pt>
                <c:pt idx="229">
                  <c:v>1.7742</c:v>
                </c:pt>
                <c:pt idx="230">
                  <c:v>1.8016000000000001</c:v>
                </c:pt>
                <c:pt idx="231">
                  <c:v>1.8346</c:v>
                </c:pt>
                <c:pt idx="232">
                  <c:v>1.7726999999999999</c:v>
                </c:pt>
                <c:pt idx="233">
                  <c:v>1.82</c:v>
                </c:pt>
                <c:pt idx="234">
                  <c:v>1.7827</c:v>
                </c:pt>
                <c:pt idx="235">
                  <c:v>1.8439000000000001</c:v>
                </c:pt>
                <c:pt idx="236">
                  <c:v>1.7485999999999999</c:v>
                </c:pt>
                <c:pt idx="237">
                  <c:v>1.8110999999999999</c:v>
                </c:pt>
                <c:pt idx="238">
                  <c:v>1.8245</c:v>
                </c:pt>
                <c:pt idx="239">
                  <c:v>1.7941</c:v>
                </c:pt>
                <c:pt idx="240">
                  <c:v>1.7508999999999999</c:v>
                </c:pt>
                <c:pt idx="241">
                  <c:v>1.8444</c:v>
                </c:pt>
                <c:pt idx="242">
                  <c:v>1.7302</c:v>
                </c:pt>
                <c:pt idx="243">
                  <c:v>1.7884</c:v>
                </c:pt>
                <c:pt idx="244">
                  <c:v>1.7823</c:v>
                </c:pt>
                <c:pt idx="245">
                  <c:v>1.7597</c:v>
                </c:pt>
                <c:pt idx="246">
                  <c:v>1.8369</c:v>
                </c:pt>
                <c:pt idx="247">
                  <c:v>1.7679</c:v>
                </c:pt>
                <c:pt idx="248">
                  <c:v>1.6827000000000001</c:v>
                </c:pt>
                <c:pt idx="249">
                  <c:v>1.8484</c:v>
                </c:pt>
                <c:pt idx="250">
                  <c:v>1.7823</c:v>
                </c:pt>
                <c:pt idx="251">
                  <c:v>1.758</c:v>
                </c:pt>
                <c:pt idx="252">
                  <c:v>1.7968</c:v>
                </c:pt>
                <c:pt idx="253">
                  <c:v>1.7945</c:v>
                </c:pt>
                <c:pt idx="254">
                  <c:v>1.7774000000000001</c:v>
                </c:pt>
                <c:pt idx="255">
                  <c:v>1.7892999999999999</c:v>
                </c:pt>
                <c:pt idx="256">
                  <c:v>1.7926</c:v>
                </c:pt>
                <c:pt idx="257">
                  <c:v>1.8705000000000001</c:v>
                </c:pt>
                <c:pt idx="258">
                  <c:v>1.8378000000000001</c:v>
                </c:pt>
                <c:pt idx="259">
                  <c:v>1.7959000000000001</c:v>
                </c:pt>
                <c:pt idx="260">
                  <c:v>1.8052999999999999</c:v>
                </c:pt>
                <c:pt idx="261">
                  <c:v>1.8294999999999999</c:v>
                </c:pt>
                <c:pt idx="262">
                  <c:v>1.7602</c:v>
                </c:pt>
                <c:pt idx="263">
                  <c:v>1.7678</c:v>
                </c:pt>
                <c:pt idx="264">
                  <c:v>1.6693</c:v>
                </c:pt>
                <c:pt idx="265">
                  <c:v>1.7916000000000001</c:v>
                </c:pt>
                <c:pt idx="266">
                  <c:v>1.7869999999999999</c:v>
                </c:pt>
                <c:pt idx="267">
                  <c:v>1.7836000000000001</c:v>
                </c:pt>
                <c:pt idx="268">
                  <c:v>1.7577</c:v>
                </c:pt>
                <c:pt idx="269">
                  <c:v>1.8262</c:v>
                </c:pt>
                <c:pt idx="270">
                  <c:v>1.778</c:v>
                </c:pt>
                <c:pt idx="271">
                  <c:v>1.7567999999999999</c:v>
                </c:pt>
                <c:pt idx="272">
                  <c:v>1.7835000000000001</c:v>
                </c:pt>
                <c:pt idx="273">
                  <c:v>1.8085</c:v>
                </c:pt>
                <c:pt idx="274">
                  <c:v>1.8272999999999999</c:v>
                </c:pt>
                <c:pt idx="275">
                  <c:v>1.7676000000000001</c:v>
                </c:pt>
                <c:pt idx="276">
                  <c:v>1.8112999999999999</c:v>
                </c:pt>
                <c:pt idx="277">
                  <c:v>1.7516</c:v>
                </c:pt>
                <c:pt idx="278">
                  <c:v>1.7726999999999999</c:v>
                </c:pt>
                <c:pt idx="279">
                  <c:v>1.772</c:v>
                </c:pt>
                <c:pt idx="280">
                  <c:v>1.8398000000000001</c:v>
                </c:pt>
                <c:pt idx="281">
                  <c:v>1.8037000000000001</c:v>
                </c:pt>
                <c:pt idx="282">
                  <c:v>1.8149</c:v>
                </c:pt>
                <c:pt idx="283">
                  <c:v>1.7543</c:v>
                </c:pt>
                <c:pt idx="284">
                  <c:v>1.8047</c:v>
                </c:pt>
                <c:pt idx="285">
                  <c:v>1.7887999999999999</c:v>
                </c:pt>
                <c:pt idx="286">
                  <c:v>1.7598</c:v>
                </c:pt>
                <c:pt idx="287">
                  <c:v>1.7629999999999999</c:v>
                </c:pt>
                <c:pt idx="288">
                  <c:v>1.7987</c:v>
                </c:pt>
                <c:pt idx="289">
                  <c:v>1.7753000000000001</c:v>
                </c:pt>
                <c:pt idx="290">
                  <c:v>1.7828999999999999</c:v>
                </c:pt>
                <c:pt idx="291">
                  <c:v>1.7715000000000001</c:v>
                </c:pt>
                <c:pt idx="292">
                  <c:v>1.7553000000000001</c:v>
                </c:pt>
                <c:pt idx="293">
                  <c:v>1.8251999999999999</c:v>
                </c:pt>
                <c:pt idx="294">
                  <c:v>1.7835000000000001</c:v>
                </c:pt>
                <c:pt idx="295">
                  <c:v>1.7714000000000001</c:v>
                </c:pt>
                <c:pt idx="296">
                  <c:v>1.7492000000000001</c:v>
                </c:pt>
                <c:pt idx="297">
                  <c:v>1.8649</c:v>
                </c:pt>
                <c:pt idx="298">
                  <c:v>1.7561</c:v>
                </c:pt>
                <c:pt idx="299">
                  <c:v>1.7501</c:v>
                </c:pt>
                <c:pt idx="300">
                  <c:v>1.8047</c:v>
                </c:pt>
                <c:pt idx="301">
                  <c:v>1.8079000000000001</c:v>
                </c:pt>
                <c:pt idx="302">
                  <c:v>1.7976000000000001</c:v>
                </c:pt>
                <c:pt idx="303">
                  <c:v>1.7634000000000001</c:v>
                </c:pt>
                <c:pt idx="304">
                  <c:v>1.6792</c:v>
                </c:pt>
                <c:pt idx="305">
                  <c:v>1.8488</c:v>
                </c:pt>
                <c:pt idx="306">
                  <c:v>1.7609999999999999</c:v>
                </c:pt>
                <c:pt idx="307">
                  <c:v>1.7441</c:v>
                </c:pt>
                <c:pt idx="308">
                  <c:v>1.7722</c:v>
                </c:pt>
                <c:pt idx="309">
                  <c:v>1.8008</c:v>
                </c:pt>
                <c:pt idx="310">
                  <c:v>1.7641</c:v>
                </c:pt>
                <c:pt idx="311">
                  <c:v>1.7885</c:v>
                </c:pt>
                <c:pt idx="312">
                  <c:v>1.6615</c:v>
                </c:pt>
                <c:pt idx="313">
                  <c:v>1.7673000000000001</c:v>
                </c:pt>
                <c:pt idx="314">
                  <c:v>1.7847</c:v>
                </c:pt>
                <c:pt idx="315">
                  <c:v>1.7759</c:v>
                </c:pt>
                <c:pt idx="316">
                  <c:v>1.7518</c:v>
                </c:pt>
                <c:pt idx="317">
                  <c:v>1.774</c:v>
                </c:pt>
                <c:pt idx="318">
                  <c:v>1.8221000000000001</c:v>
                </c:pt>
                <c:pt idx="319">
                  <c:v>1.7428999999999999</c:v>
                </c:pt>
                <c:pt idx="320">
                  <c:v>1.6826000000000001</c:v>
                </c:pt>
                <c:pt idx="321">
                  <c:v>1.8002</c:v>
                </c:pt>
                <c:pt idx="322">
                  <c:v>1.8157000000000001</c:v>
                </c:pt>
                <c:pt idx="323">
                  <c:v>1.7494000000000001</c:v>
                </c:pt>
                <c:pt idx="324">
                  <c:v>1.7870999999999999</c:v>
                </c:pt>
                <c:pt idx="325">
                  <c:v>1.7983</c:v>
                </c:pt>
                <c:pt idx="326">
                  <c:v>1.8159000000000001</c:v>
                </c:pt>
                <c:pt idx="327">
                  <c:v>1.7447999999999999</c:v>
                </c:pt>
                <c:pt idx="328">
                  <c:v>1.7435</c:v>
                </c:pt>
                <c:pt idx="329">
                  <c:v>1.8693</c:v>
                </c:pt>
                <c:pt idx="330">
                  <c:v>1.7296</c:v>
                </c:pt>
                <c:pt idx="331">
                  <c:v>1.7789999999999999</c:v>
                </c:pt>
                <c:pt idx="332">
                  <c:v>1.7969999999999999</c:v>
                </c:pt>
                <c:pt idx="333">
                  <c:v>1.7986</c:v>
                </c:pt>
                <c:pt idx="334">
                  <c:v>1.7745</c:v>
                </c:pt>
                <c:pt idx="335">
                  <c:v>1.8662000000000001</c:v>
                </c:pt>
                <c:pt idx="336">
                  <c:v>1.7790999999999999</c:v>
                </c:pt>
                <c:pt idx="337">
                  <c:v>1.7767999999999999</c:v>
                </c:pt>
                <c:pt idx="338">
                  <c:v>1.8329</c:v>
                </c:pt>
                <c:pt idx="339">
                  <c:v>1.7679</c:v>
                </c:pt>
                <c:pt idx="340">
                  <c:v>1.7625</c:v>
                </c:pt>
                <c:pt idx="341">
                  <c:v>1.8158000000000001</c:v>
                </c:pt>
                <c:pt idx="342">
                  <c:v>1.7935000000000001</c:v>
                </c:pt>
                <c:pt idx="343">
                  <c:v>1.806</c:v>
                </c:pt>
                <c:pt idx="344">
                  <c:v>1.627</c:v>
                </c:pt>
                <c:pt idx="345">
                  <c:v>1.9081999999999999</c:v>
                </c:pt>
                <c:pt idx="346">
                  <c:v>1.7598</c:v>
                </c:pt>
                <c:pt idx="347">
                  <c:v>1.7548999999999999</c:v>
                </c:pt>
                <c:pt idx="348">
                  <c:v>1.8536999999999999</c:v>
                </c:pt>
                <c:pt idx="349">
                  <c:v>1.7477</c:v>
                </c:pt>
                <c:pt idx="350">
                  <c:v>1.8037000000000001</c:v>
                </c:pt>
                <c:pt idx="351">
                  <c:v>1.8197000000000001</c:v>
                </c:pt>
                <c:pt idx="352">
                  <c:v>1.7652000000000001</c:v>
                </c:pt>
                <c:pt idx="353">
                  <c:v>1.8121</c:v>
                </c:pt>
                <c:pt idx="354">
                  <c:v>1.7402</c:v>
                </c:pt>
                <c:pt idx="355">
                  <c:v>1.7661</c:v>
                </c:pt>
                <c:pt idx="356">
                  <c:v>1.8143</c:v>
                </c:pt>
                <c:pt idx="357">
                  <c:v>1.7858000000000001</c:v>
                </c:pt>
                <c:pt idx="358">
                  <c:v>1.8676999999999999</c:v>
                </c:pt>
                <c:pt idx="359">
                  <c:v>1.8194999999999999</c:v>
                </c:pt>
                <c:pt idx="360">
                  <c:v>1.7463</c:v>
                </c:pt>
                <c:pt idx="361">
                  <c:v>1.8222</c:v>
                </c:pt>
                <c:pt idx="362">
                  <c:v>1.7756000000000001</c:v>
                </c:pt>
                <c:pt idx="363">
                  <c:v>1.7787999999999999</c:v>
                </c:pt>
                <c:pt idx="364">
                  <c:v>1.7751999999999999</c:v>
                </c:pt>
                <c:pt idx="365">
                  <c:v>1.7966</c:v>
                </c:pt>
                <c:pt idx="366">
                  <c:v>1.8636999999999999</c:v>
                </c:pt>
                <c:pt idx="367">
                  <c:v>1.7765</c:v>
                </c:pt>
                <c:pt idx="368">
                  <c:v>1.7787999999999999</c:v>
                </c:pt>
                <c:pt idx="369">
                  <c:v>1.8597999999999999</c:v>
                </c:pt>
                <c:pt idx="370">
                  <c:v>1.8338000000000001</c:v>
                </c:pt>
                <c:pt idx="371">
                  <c:v>1.8631</c:v>
                </c:pt>
                <c:pt idx="372">
                  <c:v>1.7650999999999999</c:v>
                </c:pt>
                <c:pt idx="373">
                  <c:v>1.7663</c:v>
                </c:pt>
                <c:pt idx="374">
                  <c:v>1.8393999999999999</c:v>
                </c:pt>
                <c:pt idx="375">
                  <c:v>1.8353999999999999</c:v>
                </c:pt>
                <c:pt idx="376">
                  <c:v>1.7423999999999999</c:v>
                </c:pt>
                <c:pt idx="377">
                  <c:v>1.8991</c:v>
                </c:pt>
                <c:pt idx="378">
                  <c:v>1.8130999999999999</c:v>
                </c:pt>
                <c:pt idx="379">
                  <c:v>1.7968999999999999</c:v>
                </c:pt>
                <c:pt idx="380">
                  <c:v>1.8010999999999999</c:v>
                </c:pt>
                <c:pt idx="381">
                  <c:v>1.7736000000000001</c:v>
                </c:pt>
                <c:pt idx="382">
                  <c:v>1.7919</c:v>
                </c:pt>
                <c:pt idx="383">
                  <c:v>1.7426999999999999</c:v>
                </c:pt>
                <c:pt idx="384">
                  <c:v>1.8445</c:v>
                </c:pt>
                <c:pt idx="385">
                  <c:v>1.7989999999999999</c:v>
                </c:pt>
                <c:pt idx="386">
                  <c:v>1.8927</c:v>
                </c:pt>
                <c:pt idx="387">
                  <c:v>1.8052999999999999</c:v>
                </c:pt>
                <c:pt idx="388">
                  <c:v>1.7703</c:v>
                </c:pt>
                <c:pt idx="389">
                  <c:v>1.7782</c:v>
                </c:pt>
                <c:pt idx="390">
                  <c:v>1.8788</c:v>
                </c:pt>
                <c:pt idx="391">
                  <c:v>1.7630999999999999</c:v>
                </c:pt>
                <c:pt idx="392">
                  <c:v>1.9246000000000001</c:v>
                </c:pt>
                <c:pt idx="393">
                  <c:v>1.8265</c:v>
                </c:pt>
                <c:pt idx="394">
                  <c:v>1.8265</c:v>
                </c:pt>
                <c:pt idx="395">
                  <c:v>1.8035000000000001</c:v>
                </c:pt>
                <c:pt idx="396">
                  <c:v>1.8181</c:v>
                </c:pt>
                <c:pt idx="397">
                  <c:v>1.7868999999999999</c:v>
                </c:pt>
                <c:pt idx="398">
                  <c:v>1.7644</c:v>
                </c:pt>
                <c:pt idx="399">
                  <c:v>1.8402000000000001</c:v>
                </c:pt>
                <c:pt idx="400">
                  <c:v>1.7976000000000001</c:v>
                </c:pt>
                <c:pt idx="401">
                  <c:v>1.8625</c:v>
                </c:pt>
                <c:pt idx="402">
                  <c:v>1.8678999999999999</c:v>
                </c:pt>
                <c:pt idx="403">
                  <c:v>1.8717999999999999</c:v>
                </c:pt>
                <c:pt idx="404">
                  <c:v>1.8751</c:v>
                </c:pt>
                <c:pt idx="405">
                  <c:v>1.8312999999999999</c:v>
                </c:pt>
                <c:pt idx="406">
                  <c:v>1.8944000000000001</c:v>
                </c:pt>
                <c:pt idx="407">
                  <c:v>1.8672</c:v>
                </c:pt>
                <c:pt idx="408">
                  <c:v>1.7153</c:v>
                </c:pt>
                <c:pt idx="409">
                  <c:v>1.8451</c:v>
                </c:pt>
                <c:pt idx="410">
                  <c:v>1.8177000000000001</c:v>
                </c:pt>
                <c:pt idx="411">
                  <c:v>1.8274999999999999</c:v>
                </c:pt>
                <c:pt idx="412">
                  <c:v>1.8285</c:v>
                </c:pt>
                <c:pt idx="413">
                  <c:v>1.8366</c:v>
                </c:pt>
                <c:pt idx="414">
                  <c:v>1.8098000000000001</c:v>
                </c:pt>
                <c:pt idx="415">
                  <c:v>1.8543000000000001</c:v>
                </c:pt>
                <c:pt idx="416">
                  <c:v>1.8495999999999999</c:v>
                </c:pt>
                <c:pt idx="417">
                  <c:v>1.8537999999999999</c:v>
                </c:pt>
                <c:pt idx="418">
                  <c:v>1.819</c:v>
                </c:pt>
                <c:pt idx="419">
                  <c:v>1.7654000000000001</c:v>
                </c:pt>
                <c:pt idx="420">
                  <c:v>1.8134999999999999</c:v>
                </c:pt>
                <c:pt idx="421">
                  <c:v>1.7989999999999999</c:v>
                </c:pt>
                <c:pt idx="422">
                  <c:v>1.76</c:v>
                </c:pt>
                <c:pt idx="423">
                  <c:v>1.7546999999999999</c:v>
                </c:pt>
                <c:pt idx="424">
                  <c:v>1.7099</c:v>
                </c:pt>
                <c:pt idx="425">
                  <c:v>1.8132999999999999</c:v>
                </c:pt>
                <c:pt idx="426">
                  <c:v>1.8168</c:v>
                </c:pt>
                <c:pt idx="427">
                  <c:v>1.8019000000000001</c:v>
                </c:pt>
                <c:pt idx="428">
                  <c:v>1.7990999999999999</c:v>
                </c:pt>
                <c:pt idx="429">
                  <c:v>1.7645999999999999</c:v>
                </c:pt>
                <c:pt idx="430">
                  <c:v>1.8173999999999999</c:v>
                </c:pt>
                <c:pt idx="431">
                  <c:v>1.8247</c:v>
                </c:pt>
                <c:pt idx="432">
                  <c:v>1.7790999999999999</c:v>
                </c:pt>
                <c:pt idx="433">
                  <c:v>1.8228</c:v>
                </c:pt>
                <c:pt idx="434">
                  <c:v>1.798</c:v>
                </c:pt>
                <c:pt idx="435">
                  <c:v>1.7735000000000001</c:v>
                </c:pt>
                <c:pt idx="436">
                  <c:v>1.855</c:v>
                </c:pt>
                <c:pt idx="437">
                  <c:v>1.7932999999999999</c:v>
                </c:pt>
                <c:pt idx="438">
                  <c:v>1.7535000000000001</c:v>
                </c:pt>
                <c:pt idx="439">
                  <c:v>1.7927999999999999</c:v>
                </c:pt>
                <c:pt idx="440">
                  <c:v>1.7068000000000001</c:v>
                </c:pt>
                <c:pt idx="441">
                  <c:v>1.8109</c:v>
                </c:pt>
                <c:pt idx="442">
                  <c:v>1.7841</c:v>
                </c:pt>
                <c:pt idx="443">
                  <c:v>1.764</c:v>
                </c:pt>
                <c:pt idx="444">
                  <c:v>1.7859</c:v>
                </c:pt>
                <c:pt idx="445">
                  <c:v>1.7551000000000001</c:v>
                </c:pt>
                <c:pt idx="446">
                  <c:v>1.7633000000000001</c:v>
                </c:pt>
                <c:pt idx="447">
                  <c:v>1.7887</c:v>
                </c:pt>
                <c:pt idx="448">
                  <c:v>1.7246999999999999</c:v>
                </c:pt>
                <c:pt idx="449">
                  <c:v>1.8412999999999999</c:v>
                </c:pt>
                <c:pt idx="450">
                  <c:v>1.7982</c:v>
                </c:pt>
                <c:pt idx="451">
                  <c:v>1.7802</c:v>
                </c:pt>
                <c:pt idx="452">
                  <c:v>1.7871999999999999</c:v>
                </c:pt>
                <c:pt idx="453">
                  <c:v>1.7554000000000001</c:v>
                </c:pt>
                <c:pt idx="454">
                  <c:v>1.7665999999999999</c:v>
                </c:pt>
                <c:pt idx="455">
                  <c:v>1.8159000000000001</c:v>
                </c:pt>
                <c:pt idx="456">
                  <c:v>1.7908999999999999</c:v>
                </c:pt>
                <c:pt idx="457">
                  <c:v>1.8</c:v>
                </c:pt>
                <c:pt idx="458">
                  <c:v>1.8016000000000001</c:v>
                </c:pt>
                <c:pt idx="459">
                  <c:v>1.7988999999999999</c:v>
                </c:pt>
                <c:pt idx="460">
                  <c:v>1.7813000000000001</c:v>
                </c:pt>
                <c:pt idx="461">
                  <c:v>1.8062</c:v>
                </c:pt>
                <c:pt idx="462">
                  <c:v>1.7557</c:v>
                </c:pt>
                <c:pt idx="463">
                  <c:v>1.7787999999999999</c:v>
                </c:pt>
                <c:pt idx="464">
                  <c:v>1.7322</c:v>
                </c:pt>
                <c:pt idx="465">
                  <c:v>1.8083</c:v>
                </c:pt>
                <c:pt idx="466">
                  <c:v>1.7633000000000001</c:v>
                </c:pt>
                <c:pt idx="467">
                  <c:v>1.8048999999999999</c:v>
                </c:pt>
                <c:pt idx="468">
                  <c:v>1.8064</c:v>
                </c:pt>
                <c:pt idx="469">
                  <c:v>1.8702000000000001</c:v>
                </c:pt>
                <c:pt idx="470">
                  <c:v>1.8162</c:v>
                </c:pt>
                <c:pt idx="471">
                  <c:v>1.8005</c:v>
                </c:pt>
                <c:pt idx="472">
                  <c:v>1.7887</c:v>
                </c:pt>
                <c:pt idx="473">
                  <c:v>1.8609</c:v>
                </c:pt>
                <c:pt idx="474">
                  <c:v>1.8380000000000001</c:v>
                </c:pt>
                <c:pt idx="475">
                  <c:v>1.8158000000000001</c:v>
                </c:pt>
                <c:pt idx="476">
                  <c:v>1.8279000000000001</c:v>
                </c:pt>
                <c:pt idx="477">
                  <c:v>1.8302</c:v>
                </c:pt>
                <c:pt idx="478">
                  <c:v>1.8309</c:v>
                </c:pt>
                <c:pt idx="479">
                  <c:v>1.7606999999999999</c:v>
                </c:pt>
                <c:pt idx="480">
                  <c:v>1.6911</c:v>
                </c:pt>
                <c:pt idx="481">
                  <c:v>1.8831</c:v>
                </c:pt>
                <c:pt idx="482">
                  <c:v>1.7974000000000001</c:v>
                </c:pt>
                <c:pt idx="483">
                  <c:v>1.8205</c:v>
                </c:pt>
                <c:pt idx="484">
                  <c:v>1.7738</c:v>
                </c:pt>
                <c:pt idx="485">
                  <c:v>1.8813</c:v>
                </c:pt>
                <c:pt idx="486">
                  <c:v>1.7732000000000001</c:v>
                </c:pt>
                <c:pt idx="487">
                  <c:v>1.8241000000000001</c:v>
                </c:pt>
                <c:pt idx="488">
                  <c:v>1.7670999999999999</c:v>
                </c:pt>
                <c:pt idx="489">
                  <c:v>1.7978000000000001</c:v>
                </c:pt>
                <c:pt idx="490">
                  <c:v>1.8027</c:v>
                </c:pt>
                <c:pt idx="491">
                  <c:v>1.8245</c:v>
                </c:pt>
                <c:pt idx="492">
                  <c:v>1.8593</c:v>
                </c:pt>
                <c:pt idx="493">
                  <c:v>1.7823</c:v>
                </c:pt>
                <c:pt idx="494">
                  <c:v>1.8161</c:v>
                </c:pt>
                <c:pt idx="495">
                  <c:v>1.8173999999999999</c:v>
                </c:pt>
                <c:pt idx="496">
                  <c:v>1.7033</c:v>
                </c:pt>
                <c:pt idx="497">
                  <c:v>1.8079000000000001</c:v>
                </c:pt>
                <c:pt idx="498">
                  <c:v>1.7859</c:v>
                </c:pt>
                <c:pt idx="499">
                  <c:v>1.8002</c:v>
                </c:pt>
                <c:pt idx="500">
                  <c:v>1.7948999999999999</c:v>
                </c:pt>
                <c:pt idx="501">
                  <c:v>1.7376</c:v>
                </c:pt>
                <c:pt idx="502">
                  <c:v>1.7995000000000001</c:v>
                </c:pt>
                <c:pt idx="503">
                  <c:v>1.8361000000000001</c:v>
                </c:pt>
                <c:pt idx="504">
                  <c:v>1.7750999999999999</c:v>
                </c:pt>
                <c:pt idx="505">
                  <c:v>1.8446</c:v>
                </c:pt>
                <c:pt idx="506">
                  <c:v>1.8159000000000001</c:v>
                </c:pt>
                <c:pt idx="507">
                  <c:v>1.8577999999999999</c:v>
                </c:pt>
                <c:pt idx="508">
                  <c:v>1.7332000000000001</c:v>
                </c:pt>
                <c:pt idx="509">
                  <c:v>1.8351999999999999</c:v>
                </c:pt>
                <c:pt idx="510">
                  <c:v>1.7948</c:v>
                </c:pt>
                <c:pt idx="511">
                  <c:v>1.7565</c:v>
                </c:pt>
                <c:pt idx="512">
                  <c:v>1.7643</c:v>
                </c:pt>
                <c:pt idx="513">
                  <c:v>1.8757999999999999</c:v>
                </c:pt>
                <c:pt idx="514">
                  <c:v>1.83</c:v>
                </c:pt>
                <c:pt idx="515">
                  <c:v>1.7689999999999999</c:v>
                </c:pt>
                <c:pt idx="516">
                  <c:v>1.8231999999999999</c:v>
                </c:pt>
                <c:pt idx="517">
                  <c:v>1.8511</c:v>
                </c:pt>
                <c:pt idx="518">
                  <c:v>1.7695000000000001</c:v>
                </c:pt>
                <c:pt idx="519">
                  <c:v>1.801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12-462E-8E59-E543D09021D6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Q$2:$Q$521</c:f>
              <c:numCache>
                <c:formatCode>General</c:formatCode>
                <c:ptCount val="520"/>
                <c:pt idx="0">
                  <c:v>1.7012</c:v>
                </c:pt>
                <c:pt idx="1">
                  <c:v>1.7245999999999999</c:v>
                </c:pt>
                <c:pt idx="2">
                  <c:v>1.6045</c:v>
                </c:pt>
                <c:pt idx="3">
                  <c:v>1.6092</c:v>
                </c:pt>
                <c:pt idx="4">
                  <c:v>1.5370999999999999</c:v>
                </c:pt>
                <c:pt idx="5">
                  <c:v>1.5034000000000001</c:v>
                </c:pt>
                <c:pt idx="6">
                  <c:v>1.4533</c:v>
                </c:pt>
                <c:pt idx="7">
                  <c:v>1.6221000000000001</c:v>
                </c:pt>
                <c:pt idx="8">
                  <c:v>1.5035000000000001</c:v>
                </c:pt>
                <c:pt idx="9">
                  <c:v>1.7236</c:v>
                </c:pt>
                <c:pt idx="10">
                  <c:v>1.7068000000000001</c:v>
                </c:pt>
                <c:pt idx="11">
                  <c:v>1.7050000000000001</c:v>
                </c:pt>
                <c:pt idx="12">
                  <c:v>1.6460999999999999</c:v>
                </c:pt>
                <c:pt idx="13">
                  <c:v>1.7123999999999999</c:v>
                </c:pt>
                <c:pt idx="14">
                  <c:v>1.5986</c:v>
                </c:pt>
                <c:pt idx="15">
                  <c:v>1.7019</c:v>
                </c:pt>
                <c:pt idx="16">
                  <c:v>1.641</c:v>
                </c:pt>
                <c:pt idx="17">
                  <c:v>1.7436</c:v>
                </c:pt>
                <c:pt idx="18">
                  <c:v>1.7039</c:v>
                </c:pt>
                <c:pt idx="19">
                  <c:v>1.7578</c:v>
                </c:pt>
                <c:pt idx="20">
                  <c:v>1.7683</c:v>
                </c:pt>
                <c:pt idx="21">
                  <c:v>1.7189000000000001</c:v>
                </c:pt>
                <c:pt idx="22">
                  <c:v>1.6556</c:v>
                </c:pt>
                <c:pt idx="23">
                  <c:v>1.5630999999999999</c:v>
                </c:pt>
                <c:pt idx="24">
                  <c:v>1.6278999999999999</c:v>
                </c:pt>
                <c:pt idx="25">
                  <c:v>1.8089</c:v>
                </c:pt>
                <c:pt idx="26">
                  <c:v>1.7453000000000001</c:v>
                </c:pt>
                <c:pt idx="27">
                  <c:v>1.7643</c:v>
                </c:pt>
                <c:pt idx="28">
                  <c:v>1.7137</c:v>
                </c:pt>
                <c:pt idx="29">
                  <c:v>1.7544999999999999</c:v>
                </c:pt>
                <c:pt idx="30">
                  <c:v>1.6936</c:v>
                </c:pt>
                <c:pt idx="31">
                  <c:v>1.6473</c:v>
                </c:pt>
                <c:pt idx="32">
                  <c:v>1.7171000000000001</c:v>
                </c:pt>
                <c:pt idx="33">
                  <c:v>1.7675000000000001</c:v>
                </c:pt>
                <c:pt idx="34">
                  <c:v>1.8217000000000001</c:v>
                </c:pt>
                <c:pt idx="35">
                  <c:v>1.7337</c:v>
                </c:pt>
                <c:pt idx="36">
                  <c:v>1.7322</c:v>
                </c:pt>
                <c:pt idx="37">
                  <c:v>1.8099000000000001</c:v>
                </c:pt>
                <c:pt idx="38">
                  <c:v>1.6736</c:v>
                </c:pt>
                <c:pt idx="39">
                  <c:v>1.8013999999999999</c:v>
                </c:pt>
                <c:pt idx="40">
                  <c:v>1.7015</c:v>
                </c:pt>
                <c:pt idx="41">
                  <c:v>1.7931999999999999</c:v>
                </c:pt>
                <c:pt idx="42">
                  <c:v>1.7371000000000001</c:v>
                </c:pt>
                <c:pt idx="43">
                  <c:v>1.7235</c:v>
                </c:pt>
                <c:pt idx="44">
                  <c:v>1.7548999999999999</c:v>
                </c:pt>
                <c:pt idx="45">
                  <c:v>1.6951000000000001</c:v>
                </c:pt>
                <c:pt idx="46">
                  <c:v>1.6779999999999999</c:v>
                </c:pt>
                <c:pt idx="47">
                  <c:v>1.7011000000000001</c:v>
                </c:pt>
                <c:pt idx="48">
                  <c:v>1.5350999999999999</c:v>
                </c:pt>
                <c:pt idx="49">
                  <c:v>1.7385999999999999</c:v>
                </c:pt>
                <c:pt idx="50">
                  <c:v>1.7476</c:v>
                </c:pt>
                <c:pt idx="51">
                  <c:v>1.8208</c:v>
                </c:pt>
                <c:pt idx="52">
                  <c:v>1.7526999999999999</c:v>
                </c:pt>
                <c:pt idx="53">
                  <c:v>1.7625</c:v>
                </c:pt>
                <c:pt idx="54">
                  <c:v>1.7574000000000001</c:v>
                </c:pt>
                <c:pt idx="55">
                  <c:v>1.7231000000000001</c:v>
                </c:pt>
                <c:pt idx="56">
                  <c:v>1.7125999999999999</c:v>
                </c:pt>
                <c:pt idx="57">
                  <c:v>1.7470000000000001</c:v>
                </c:pt>
                <c:pt idx="58">
                  <c:v>1.6621999999999999</c:v>
                </c:pt>
                <c:pt idx="59">
                  <c:v>1.7915000000000001</c:v>
                </c:pt>
                <c:pt idx="60">
                  <c:v>1.7644</c:v>
                </c:pt>
                <c:pt idx="61">
                  <c:v>1.7001999999999999</c:v>
                </c:pt>
                <c:pt idx="62">
                  <c:v>1.7085999999999999</c:v>
                </c:pt>
                <c:pt idx="63">
                  <c:v>1.7444999999999999</c:v>
                </c:pt>
                <c:pt idx="64">
                  <c:v>1.6483000000000001</c:v>
                </c:pt>
                <c:pt idx="65">
                  <c:v>1.758</c:v>
                </c:pt>
                <c:pt idx="66">
                  <c:v>1.7313000000000001</c:v>
                </c:pt>
                <c:pt idx="67">
                  <c:v>1.7663</c:v>
                </c:pt>
                <c:pt idx="68">
                  <c:v>1.7041999999999999</c:v>
                </c:pt>
                <c:pt idx="69">
                  <c:v>1.7908999999999999</c:v>
                </c:pt>
                <c:pt idx="70">
                  <c:v>1.6712</c:v>
                </c:pt>
                <c:pt idx="71">
                  <c:v>1.7681</c:v>
                </c:pt>
                <c:pt idx="72">
                  <c:v>1.7199</c:v>
                </c:pt>
                <c:pt idx="73">
                  <c:v>1.6980999999999999</c:v>
                </c:pt>
                <c:pt idx="74">
                  <c:v>1.6556999999999999</c:v>
                </c:pt>
                <c:pt idx="75">
                  <c:v>1.6951000000000001</c:v>
                </c:pt>
                <c:pt idx="76">
                  <c:v>1.6395</c:v>
                </c:pt>
                <c:pt idx="77">
                  <c:v>1.6182000000000001</c:v>
                </c:pt>
                <c:pt idx="78">
                  <c:v>1.5156000000000001</c:v>
                </c:pt>
                <c:pt idx="79">
                  <c:v>1.5805</c:v>
                </c:pt>
                <c:pt idx="80">
                  <c:v>1.6565000000000001</c:v>
                </c:pt>
                <c:pt idx="81">
                  <c:v>1.6637</c:v>
                </c:pt>
                <c:pt idx="82">
                  <c:v>1.6174999999999999</c:v>
                </c:pt>
                <c:pt idx="83">
                  <c:v>1.7032</c:v>
                </c:pt>
                <c:pt idx="84">
                  <c:v>1.6279999999999999</c:v>
                </c:pt>
                <c:pt idx="85">
                  <c:v>1.7000999999999999</c:v>
                </c:pt>
                <c:pt idx="86">
                  <c:v>1.5817000000000001</c:v>
                </c:pt>
                <c:pt idx="87">
                  <c:v>1.641</c:v>
                </c:pt>
                <c:pt idx="88">
                  <c:v>1.7424999999999999</c:v>
                </c:pt>
                <c:pt idx="89">
                  <c:v>1.7856000000000001</c:v>
                </c:pt>
                <c:pt idx="90">
                  <c:v>1.599</c:v>
                </c:pt>
                <c:pt idx="91">
                  <c:v>1.6194</c:v>
                </c:pt>
                <c:pt idx="92">
                  <c:v>1.62</c:v>
                </c:pt>
                <c:pt idx="93">
                  <c:v>1.7281</c:v>
                </c:pt>
                <c:pt idx="94">
                  <c:v>1.7094</c:v>
                </c:pt>
                <c:pt idx="95">
                  <c:v>1.7238</c:v>
                </c:pt>
                <c:pt idx="96">
                  <c:v>1.6395</c:v>
                </c:pt>
                <c:pt idx="97">
                  <c:v>1.6142000000000001</c:v>
                </c:pt>
                <c:pt idx="98">
                  <c:v>1.5891</c:v>
                </c:pt>
                <c:pt idx="99">
                  <c:v>1.6144000000000001</c:v>
                </c:pt>
                <c:pt idx="100">
                  <c:v>1.6793</c:v>
                </c:pt>
                <c:pt idx="101">
                  <c:v>1.6024</c:v>
                </c:pt>
                <c:pt idx="102">
                  <c:v>1.6334</c:v>
                </c:pt>
                <c:pt idx="103">
                  <c:v>1.6538999999999999</c:v>
                </c:pt>
                <c:pt idx="104">
                  <c:v>1.5934999999999999</c:v>
                </c:pt>
                <c:pt idx="105">
                  <c:v>1.7477</c:v>
                </c:pt>
                <c:pt idx="106">
                  <c:v>1.6459999999999999</c:v>
                </c:pt>
                <c:pt idx="107">
                  <c:v>1.5763</c:v>
                </c:pt>
                <c:pt idx="108">
                  <c:v>1.6626000000000001</c:v>
                </c:pt>
                <c:pt idx="109">
                  <c:v>1.6667000000000001</c:v>
                </c:pt>
                <c:pt idx="110">
                  <c:v>1.6874</c:v>
                </c:pt>
                <c:pt idx="111">
                  <c:v>1.6332</c:v>
                </c:pt>
                <c:pt idx="112">
                  <c:v>1.6464000000000001</c:v>
                </c:pt>
                <c:pt idx="113">
                  <c:v>1.6419999999999999</c:v>
                </c:pt>
                <c:pt idx="114">
                  <c:v>1.6214999999999999</c:v>
                </c:pt>
                <c:pt idx="115">
                  <c:v>1.6437999999999999</c:v>
                </c:pt>
                <c:pt idx="116">
                  <c:v>1.6177999999999999</c:v>
                </c:pt>
                <c:pt idx="117">
                  <c:v>1.6718999999999999</c:v>
                </c:pt>
                <c:pt idx="118">
                  <c:v>1.5869</c:v>
                </c:pt>
                <c:pt idx="119">
                  <c:v>1.6343000000000001</c:v>
                </c:pt>
                <c:pt idx="120">
                  <c:v>1.7179</c:v>
                </c:pt>
                <c:pt idx="121">
                  <c:v>1.6739999999999999</c:v>
                </c:pt>
                <c:pt idx="122">
                  <c:v>1.5587</c:v>
                </c:pt>
                <c:pt idx="123">
                  <c:v>1.5976999999999999</c:v>
                </c:pt>
                <c:pt idx="124">
                  <c:v>1.6155999999999999</c:v>
                </c:pt>
                <c:pt idx="125">
                  <c:v>1.5203</c:v>
                </c:pt>
                <c:pt idx="126">
                  <c:v>1.5138</c:v>
                </c:pt>
                <c:pt idx="127">
                  <c:v>1.5581</c:v>
                </c:pt>
                <c:pt idx="128">
                  <c:v>1.4396</c:v>
                </c:pt>
                <c:pt idx="129">
                  <c:v>1.6644000000000001</c:v>
                </c:pt>
                <c:pt idx="130">
                  <c:v>1.7201</c:v>
                </c:pt>
                <c:pt idx="131">
                  <c:v>1.6405000000000001</c:v>
                </c:pt>
                <c:pt idx="132">
                  <c:v>1.7058</c:v>
                </c:pt>
                <c:pt idx="133">
                  <c:v>1.6976</c:v>
                </c:pt>
                <c:pt idx="134">
                  <c:v>1.6160000000000001</c:v>
                </c:pt>
                <c:pt idx="135">
                  <c:v>1.6637</c:v>
                </c:pt>
                <c:pt idx="136">
                  <c:v>1.6113999999999999</c:v>
                </c:pt>
                <c:pt idx="137">
                  <c:v>1.6758</c:v>
                </c:pt>
                <c:pt idx="138">
                  <c:v>1.6445000000000001</c:v>
                </c:pt>
                <c:pt idx="139">
                  <c:v>1.6437999999999999</c:v>
                </c:pt>
                <c:pt idx="140">
                  <c:v>1.6474</c:v>
                </c:pt>
                <c:pt idx="141">
                  <c:v>1.6158999999999999</c:v>
                </c:pt>
                <c:pt idx="142">
                  <c:v>1.6840999999999999</c:v>
                </c:pt>
                <c:pt idx="143">
                  <c:v>1.6238999999999999</c:v>
                </c:pt>
                <c:pt idx="144">
                  <c:v>1.5141</c:v>
                </c:pt>
                <c:pt idx="145">
                  <c:v>1.8279000000000001</c:v>
                </c:pt>
                <c:pt idx="146">
                  <c:v>1.6333</c:v>
                </c:pt>
                <c:pt idx="147">
                  <c:v>1.6305000000000001</c:v>
                </c:pt>
                <c:pt idx="148">
                  <c:v>1.5306999999999999</c:v>
                </c:pt>
                <c:pt idx="149">
                  <c:v>1.5318000000000001</c:v>
                </c:pt>
                <c:pt idx="150">
                  <c:v>1.5221</c:v>
                </c:pt>
                <c:pt idx="151">
                  <c:v>1.5656000000000001</c:v>
                </c:pt>
                <c:pt idx="152">
                  <c:v>1.5394000000000001</c:v>
                </c:pt>
                <c:pt idx="153">
                  <c:v>1.7672000000000001</c:v>
                </c:pt>
                <c:pt idx="154">
                  <c:v>1.6436999999999999</c:v>
                </c:pt>
                <c:pt idx="155">
                  <c:v>1.6242000000000001</c:v>
                </c:pt>
                <c:pt idx="156">
                  <c:v>1.7071000000000001</c:v>
                </c:pt>
                <c:pt idx="157">
                  <c:v>1.6417999999999999</c:v>
                </c:pt>
                <c:pt idx="158">
                  <c:v>1.5469999999999999</c:v>
                </c:pt>
                <c:pt idx="159">
                  <c:v>1.5156000000000001</c:v>
                </c:pt>
                <c:pt idx="160">
                  <c:v>1.411</c:v>
                </c:pt>
                <c:pt idx="161">
                  <c:v>1.6995</c:v>
                </c:pt>
                <c:pt idx="162">
                  <c:v>1.5284</c:v>
                </c:pt>
                <c:pt idx="163">
                  <c:v>1.5201</c:v>
                </c:pt>
                <c:pt idx="164">
                  <c:v>1.5224</c:v>
                </c:pt>
                <c:pt idx="165">
                  <c:v>1.6191</c:v>
                </c:pt>
                <c:pt idx="166">
                  <c:v>1.5239</c:v>
                </c:pt>
                <c:pt idx="167">
                  <c:v>1.5225</c:v>
                </c:pt>
                <c:pt idx="168">
                  <c:v>1.444</c:v>
                </c:pt>
                <c:pt idx="169">
                  <c:v>1.6913</c:v>
                </c:pt>
                <c:pt idx="170">
                  <c:v>1.6720999999999999</c:v>
                </c:pt>
                <c:pt idx="171">
                  <c:v>1.5456000000000001</c:v>
                </c:pt>
                <c:pt idx="172">
                  <c:v>1.5114000000000001</c:v>
                </c:pt>
                <c:pt idx="173">
                  <c:v>1.5048999999999999</c:v>
                </c:pt>
                <c:pt idx="174">
                  <c:v>1.5985</c:v>
                </c:pt>
                <c:pt idx="175">
                  <c:v>1.5410999999999999</c:v>
                </c:pt>
                <c:pt idx="176">
                  <c:v>1.5068999999999999</c:v>
                </c:pt>
                <c:pt idx="177">
                  <c:v>1.6076999999999999</c:v>
                </c:pt>
                <c:pt idx="178">
                  <c:v>1.6208</c:v>
                </c:pt>
                <c:pt idx="179">
                  <c:v>1.5347999999999999</c:v>
                </c:pt>
                <c:pt idx="180">
                  <c:v>1.554</c:v>
                </c:pt>
                <c:pt idx="181">
                  <c:v>1.5261</c:v>
                </c:pt>
                <c:pt idx="182">
                  <c:v>1.4981</c:v>
                </c:pt>
                <c:pt idx="183">
                  <c:v>1.6045</c:v>
                </c:pt>
                <c:pt idx="184">
                  <c:v>1.4978</c:v>
                </c:pt>
                <c:pt idx="185">
                  <c:v>1.5805</c:v>
                </c:pt>
                <c:pt idx="186">
                  <c:v>1.5677000000000001</c:v>
                </c:pt>
                <c:pt idx="187">
                  <c:v>1.5154000000000001</c:v>
                </c:pt>
                <c:pt idx="188">
                  <c:v>1.569</c:v>
                </c:pt>
                <c:pt idx="189">
                  <c:v>1.5659000000000001</c:v>
                </c:pt>
                <c:pt idx="190">
                  <c:v>1.7455000000000001</c:v>
                </c:pt>
                <c:pt idx="191">
                  <c:v>1.6655</c:v>
                </c:pt>
                <c:pt idx="192">
                  <c:v>1.6021000000000001</c:v>
                </c:pt>
                <c:pt idx="193">
                  <c:v>1.6435999999999999</c:v>
                </c:pt>
                <c:pt idx="194">
                  <c:v>1.6569</c:v>
                </c:pt>
                <c:pt idx="195">
                  <c:v>1.6569</c:v>
                </c:pt>
                <c:pt idx="196">
                  <c:v>1.6304000000000001</c:v>
                </c:pt>
                <c:pt idx="197">
                  <c:v>1.6149</c:v>
                </c:pt>
                <c:pt idx="198">
                  <c:v>1.5968</c:v>
                </c:pt>
                <c:pt idx="199">
                  <c:v>1.5857000000000001</c:v>
                </c:pt>
                <c:pt idx="200">
                  <c:v>1.6017999999999999</c:v>
                </c:pt>
                <c:pt idx="201">
                  <c:v>1.6839</c:v>
                </c:pt>
                <c:pt idx="202">
                  <c:v>1.6402000000000001</c:v>
                </c:pt>
                <c:pt idx="203">
                  <c:v>1.7197</c:v>
                </c:pt>
                <c:pt idx="204">
                  <c:v>1.5958000000000001</c:v>
                </c:pt>
                <c:pt idx="205">
                  <c:v>1.7287999999999999</c:v>
                </c:pt>
                <c:pt idx="206">
                  <c:v>1.6</c:v>
                </c:pt>
                <c:pt idx="207">
                  <c:v>1.5775999999999999</c:v>
                </c:pt>
                <c:pt idx="208">
                  <c:v>1.7417</c:v>
                </c:pt>
                <c:pt idx="209">
                  <c:v>1.6579999999999999</c:v>
                </c:pt>
                <c:pt idx="210">
                  <c:v>1.6664000000000001</c:v>
                </c:pt>
                <c:pt idx="211">
                  <c:v>1.5994999999999999</c:v>
                </c:pt>
                <c:pt idx="212">
                  <c:v>1.5925</c:v>
                </c:pt>
                <c:pt idx="213">
                  <c:v>1.6288</c:v>
                </c:pt>
                <c:pt idx="214">
                  <c:v>1.6129</c:v>
                </c:pt>
                <c:pt idx="215">
                  <c:v>1.6114999999999999</c:v>
                </c:pt>
                <c:pt idx="216">
                  <c:v>1.7095</c:v>
                </c:pt>
                <c:pt idx="217">
                  <c:v>1.6282000000000001</c:v>
                </c:pt>
                <c:pt idx="218">
                  <c:v>1.6181000000000001</c:v>
                </c:pt>
                <c:pt idx="219">
                  <c:v>1.6914</c:v>
                </c:pt>
                <c:pt idx="220">
                  <c:v>1.6865000000000001</c:v>
                </c:pt>
                <c:pt idx="221">
                  <c:v>1.5792999999999999</c:v>
                </c:pt>
                <c:pt idx="222">
                  <c:v>1.7212000000000001</c:v>
                </c:pt>
                <c:pt idx="223">
                  <c:v>1.6182000000000001</c:v>
                </c:pt>
                <c:pt idx="224">
                  <c:v>1.4961</c:v>
                </c:pt>
                <c:pt idx="225">
                  <c:v>1.6259999999999999</c:v>
                </c:pt>
                <c:pt idx="226">
                  <c:v>1.6353</c:v>
                </c:pt>
                <c:pt idx="227">
                  <c:v>1.5944</c:v>
                </c:pt>
                <c:pt idx="228">
                  <c:v>1.7008000000000001</c:v>
                </c:pt>
                <c:pt idx="229">
                  <c:v>1.6086</c:v>
                </c:pt>
                <c:pt idx="230">
                  <c:v>1.5624</c:v>
                </c:pt>
                <c:pt idx="231">
                  <c:v>1.7012</c:v>
                </c:pt>
                <c:pt idx="232">
                  <c:v>1.6794</c:v>
                </c:pt>
                <c:pt idx="233">
                  <c:v>1.6758999999999999</c:v>
                </c:pt>
                <c:pt idx="234">
                  <c:v>1.5921000000000001</c:v>
                </c:pt>
                <c:pt idx="235">
                  <c:v>1.673</c:v>
                </c:pt>
                <c:pt idx="236">
                  <c:v>1.6051</c:v>
                </c:pt>
                <c:pt idx="237">
                  <c:v>1.5228999999999999</c:v>
                </c:pt>
                <c:pt idx="238">
                  <c:v>1.486</c:v>
                </c:pt>
                <c:pt idx="239">
                  <c:v>1.4659</c:v>
                </c:pt>
                <c:pt idx="240">
                  <c:v>1.7012</c:v>
                </c:pt>
                <c:pt idx="241">
                  <c:v>1.6222000000000001</c:v>
                </c:pt>
                <c:pt idx="242">
                  <c:v>1.6257999999999999</c:v>
                </c:pt>
                <c:pt idx="243">
                  <c:v>1.5921000000000001</c:v>
                </c:pt>
                <c:pt idx="244">
                  <c:v>1.5955999999999999</c:v>
                </c:pt>
                <c:pt idx="245">
                  <c:v>1.6166</c:v>
                </c:pt>
                <c:pt idx="246">
                  <c:v>1.6994</c:v>
                </c:pt>
                <c:pt idx="247">
                  <c:v>1.5827</c:v>
                </c:pt>
                <c:pt idx="248">
                  <c:v>1.5747</c:v>
                </c:pt>
                <c:pt idx="249">
                  <c:v>1.631</c:v>
                </c:pt>
                <c:pt idx="250">
                  <c:v>1.593</c:v>
                </c:pt>
                <c:pt idx="251">
                  <c:v>1.6432</c:v>
                </c:pt>
                <c:pt idx="252">
                  <c:v>1.6121000000000001</c:v>
                </c:pt>
                <c:pt idx="253">
                  <c:v>1.6701999999999999</c:v>
                </c:pt>
                <c:pt idx="254">
                  <c:v>1.6221000000000001</c:v>
                </c:pt>
                <c:pt idx="255">
                  <c:v>1.5886</c:v>
                </c:pt>
                <c:pt idx="256">
                  <c:v>1.5772999999999999</c:v>
                </c:pt>
                <c:pt idx="257">
                  <c:v>1.6335999999999999</c:v>
                </c:pt>
                <c:pt idx="258">
                  <c:v>1.5150999999999999</c:v>
                </c:pt>
                <c:pt idx="259">
                  <c:v>1.5221</c:v>
                </c:pt>
                <c:pt idx="260">
                  <c:v>1.6083000000000001</c:v>
                </c:pt>
                <c:pt idx="261">
                  <c:v>1.5103</c:v>
                </c:pt>
                <c:pt idx="262">
                  <c:v>1.5437000000000001</c:v>
                </c:pt>
                <c:pt idx="263">
                  <c:v>1.5815999999999999</c:v>
                </c:pt>
                <c:pt idx="264">
                  <c:v>1.4085000000000001</c:v>
                </c:pt>
                <c:pt idx="265">
                  <c:v>1.5052000000000001</c:v>
                </c:pt>
                <c:pt idx="266">
                  <c:v>1.5266</c:v>
                </c:pt>
                <c:pt idx="267">
                  <c:v>1.6145</c:v>
                </c:pt>
                <c:pt idx="268">
                  <c:v>1.5530999999999999</c:v>
                </c:pt>
                <c:pt idx="269">
                  <c:v>1.5949</c:v>
                </c:pt>
                <c:pt idx="270">
                  <c:v>1.7231000000000001</c:v>
                </c:pt>
                <c:pt idx="271">
                  <c:v>1.7110000000000001</c:v>
                </c:pt>
                <c:pt idx="272">
                  <c:v>1.5679000000000001</c:v>
                </c:pt>
                <c:pt idx="273">
                  <c:v>1.6425000000000001</c:v>
                </c:pt>
                <c:pt idx="274">
                  <c:v>1.6093</c:v>
                </c:pt>
                <c:pt idx="275">
                  <c:v>1.6129</c:v>
                </c:pt>
                <c:pt idx="276">
                  <c:v>1.6927000000000001</c:v>
                </c:pt>
                <c:pt idx="277">
                  <c:v>1.6293</c:v>
                </c:pt>
                <c:pt idx="278">
                  <c:v>1.5852999999999999</c:v>
                </c:pt>
                <c:pt idx="279">
                  <c:v>1.5683</c:v>
                </c:pt>
                <c:pt idx="280">
                  <c:v>1.5904</c:v>
                </c:pt>
                <c:pt idx="281">
                  <c:v>1.5573999999999999</c:v>
                </c:pt>
                <c:pt idx="282">
                  <c:v>1.4975000000000001</c:v>
                </c:pt>
                <c:pt idx="283">
                  <c:v>1.4930000000000001</c:v>
                </c:pt>
                <c:pt idx="284">
                  <c:v>1.5186999999999999</c:v>
                </c:pt>
                <c:pt idx="285">
                  <c:v>1.5034000000000001</c:v>
                </c:pt>
                <c:pt idx="286">
                  <c:v>1.5042</c:v>
                </c:pt>
                <c:pt idx="287">
                  <c:v>1.4951000000000001</c:v>
                </c:pt>
                <c:pt idx="288">
                  <c:v>1.5639000000000001</c:v>
                </c:pt>
                <c:pt idx="289">
                  <c:v>1.6142000000000001</c:v>
                </c:pt>
                <c:pt idx="290">
                  <c:v>1.6863999999999999</c:v>
                </c:pt>
                <c:pt idx="291">
                  <c:v>1.5971</c:v>
                </c:pt>
                <c:pt idx="292">
                  <c:v>1.6471</c:v>
                </c:pt>
                <c:pt idx="293">
                  <c:v>1.5185999999999999</c:v>
                </c:pt>
                <c:pt idx="294">
                  <c:v>1.5663</c:v>
                </c:pt>
                <c:pt idx="295">
                  <c:v>1.4847999999999999</c:v>
                </c:pt>
                <c:pt idx="296">
                  <c:v>1.4984</c:v>
                </c:pt>
                <c:pt idx="297">
                  <c:v>1.6520999999999999</c:v>
                </c:pt>
                <c:pt idx="298">
                  <c:v>1.4982</c:v>
                </c:pt>
                <c:pt idx="299">
                  <c:v>1.6357999999999999</c:v>
                </c:pt>
                <c:pt idx="300">
                  <c:v>1.6332</c:v>
                </c:pt>
                <c:pt idx="301">
                  <c:v>1.6459999999999999</c:v>
                </c:pt>
                <c:pt idx="302">
                  <c:v>1.5112000000000001</c:v>
                </c:pt>
                <c:pt idx="303">
                  <c:v>1.5314000000000001</c:v>
                </c:pt>
                <c:pt idx="304">
                  <c:v>1.49</c:v>
                </c:pt>
                <c:pt idx="305">
                  <c:v>1.6057999999999999</c:v>
                </c:pt>
                <c:pt idx="306">
                  <c:v>1.5779000000000001</c:v>
                </c:pt>
                <c:pt idx="307">
                  <c:v>1.6832</c:v>
                </c:pt>
                <c:pt idx="308">
                  <c:v>1.7392000000000001</c:v>
                </c:pt>
                <c:pt idx="309">
                  <c:v>1.7269000000000001</c:v>
                </c:pt>
                <c:pt idx="310">
                  <c:v>1.6392</c:v>
                </c:pt>
                <c:pt idx="311">
                  <c:v>1.6324000000000001</c:v>
                </c:pt>
                <c:pt idx="312">
                  <c:v>1.4842</c:v>
                </c:pt>
                <c:pt idx="313">
                  <c:v>1.6496999999999999</c:v>
                </c:pt>
                <c:pt idx="314">
                  <c:v>1.5486</c:v>
                </c:pt>
                <c:pt idx="315">
                  <c:v>1.6315</c:v>
                </c:pt>
                <c:pt idx="316">
                  <c:v>1.5203</c:v>
                </c:pt>
                <c:pt idx="317">
                  <c:v>1.6136999999999999</c:v>
                </c:pt>
                <c:pt idx="318">
                  <c:v>1.6768000000000001</c:v>
                </c:pt>
                <c:pt idx="319">
                  <c:v>1.5662</c:v>
                </c:pt>
                <c:pt idx="320">
                  <c:v>1.5009999999999999</c:v>
                </c:pt>
                <c:pt idx="321">
                  <c:v>1.7275</c:v>
                </c:pt>
                <c:pt idx="322">
                  <c:v>1.5815999999999999</c:v>
                </c:pt>
                <c:pt idx="323">
                  <c:v>1.6205000000000001</c:v>
                </c:pt>
                <c:pt idx="324">
                  <c:v>1.5216000000000001</c:v>
                </c:pt>
                <c:pt idx="325">
                  <c:v>1.6059000000000001</c:v>
                </c:pt>
                <c:pt idx="326">
                  <c:v>1.5907</c:v>
                </c:pt>
                <c:pt idx="327">
                  <c:v>1.5001</c:v>
                </c:pt>
                <c:pt idx="328">
                  <c:v>1.6869000000000001</c:v>
                </c:pt>
                <c:pt idx="329">
                  <c:v>1.6338999999999999</c:v>
                </c:pt>
                <c:pt idx="330">
                  <c:v>1.6652</c:v>
                </c:pt>
                <c:pt idx="331">
                  <c:v>1.6830000000000001</c:v>
                </c:pt>
                <c:pt idx="332">
                  <c:v>1.6164000000000001</c:v>
                </c:pt>
                <c:pt idx="333">
                  <c:v>1.6052999999999999</c:v>
                </c:pt>
                <c:pt idx="334">
                  <c:v>1.6654</c:v>
                </c:pt>
                <c:pt idx="335">
                  <c:v>1.7603</c:v>
                </c:pt>
                <c:pt idx="336">
                  <c:v>1.6725000000000001</c:v>
                </c:pt>
                <c:pt idx="337">
                  <c:v>1.6652</c:v>
                </c:pt>
                <c:pt idx="338">
                  <c:v>1.6269</c:v>
                </c:pt>
                <c:pt idx="339">
                  <c:v>1.6781999999999999</c:v>
                </c:pt>
                <c:pt idx="340">
                  <c:v>1.5336000000000001</c:v>
                </c:pt>
                <c:pt idx="341">
                  <c:v>1.6724000000000001</c:v>
                </c:pt>
                <c:pt idx="342">
                  <c:v>1.6017999999999999</c:v>
                </c:pt>
                <c:pt idx="343">
                  <c:v>1.5548999999999999</c:v>
                </c:pt>
                <c:pt idx="344">
                  <c:v>1.4952000000000001</c:v>
                </c:pt>
                <c:pt idx="345">
                  <c:v>1.7250000000000001</c:v>
                </c:pt>
                <c:pt idx="346">
                  <c:v>1.6857</c:v>
                </c:pt>
                <c:pt idx="347">
                  <c:v>1.7166999999999999</c:v>
                </c:pt>
                <c:pt idx="348">
                  <c:v>1.6669</c:v>
                </c:pt>
                <c:pt idx="349">
                  <c:v>1.5794999999999999</c:v>
                </c:pt>
                <c:pt idx="350">
                  <c:v>1.7083999999999999</c:v>
                </c:pt>
                <c:pt idx="351">
                  <c:v>1.6186</c:v>
                </c:pt>
                <c:pt idx="352">
                  <c:v>1.7303999999999999</c:v>
                </c:pt>
                <c:pt idx="353">
                  <c:v>1.6556999999999999</c:v>
                </c:pt>
                <c:pt idx="354">
                  <c:v>1.7088000000000001</c:v>
                </c:pt>
                <c:pt idx="355">
                  <c:v>1.7404999999999999</c:v>
                </c:pt>
                <c:pt idx="356">
                  <c:v>1.7363999999999999</c:v>
                </c:pt>
                <c:pt idx="357">
                  <c:v>1.6194</c:v>
                </c:pt>
                <c:pt idx="358">
                  <c:v>1.6862999999999999</c:v>
                </c:pt>
                <c:pt idx="359">
                  <c:v>1.6828000000000001</c:v>
                </c:pt>
                <c:pt idx="360">
                  <c:v>1.472</c:v>
                </c:pt>
                <c:pt idx="361">
                  <c:v>1.7068000000000001</c:v>
                </c:pt>
                <c:pt idx="362">
                  <c:v>1.6831</c:v>
                </c:pt>
                <c:pt idx="363">
                  <c:v>1.6696</c:v>
                </c:pt>
                <c:pt idx="364">
                  <c:v>1.7923</c:v>
                </c:pt>
                <c:pt idx="365">
                  <c:v>1.6689000000000001</c:v>
                </c:pt>
                <c:pt idx="366">
                  <c:v>1.6278999999999999</c:v>
                </c:pt>
                <c:pt idx="367">
                  <c:v>1.5548</c:v>
                </c:pt>
                <c:pt idx="368">
                  <c:v>1.6568000000000001</c:v>
                </c:pt>
                <c:pt idx="369">
                  <c:v>1.7072000000000001</c:v>
                </c:pt>
                <c:pt idx="370">
                  <c:v>1.6774</c:v>
                </c:pt>
                <c:pt idx="371">
                  <c:v>1.714</c:v>
                </c:pt>
                <c:pt idx="372">
                  <c:v>1.6749000000000001</c:v>
                </c:pt>
                <c:pt idx="373">
                  <c:v>1.5696000000000001</c:v>
                </c:pt>
                <c:pt idx="374">
                  <c:v>1.6375999999999999</c:v>
                </c:pt>
                <c:pt idx="375">
                  <c:v>1.6615</c:v>
                </c:pt>
                <c:pt idx="376">
                  <c:v>1.5541</c:v>
                </c:pt>
                <c:pt idx="377">
                  <c:v>1.6645000000000001</c:v>
                </c:pt>
                <c:pt idx="378">
                  <c:v>1.7747999999999999</c:v>
                </c:pt>
                <c:pt idx="379">
                  <c:v>1.6017999999999999</c:v>
                </c:pt>
                <c:pt idx="380">
                  <c:v>1.6304000000000001</c:v>
                </c:pt>
                <c:pt idx="381">
                  <c:v>1.5911</c:v>
                </c:pt>
                <c:pt idx="382">
                  <c:v>1.7072000000000001</c:v>
                </c:pt>
                <c:pt idx="383">
                  <c:v>1.6052</c:v>
                </c:pt>
                <c:pt idx="384">
                  <c:v>1.6234999999999999</c:v>
                </c:pt>
                <c:pt idx="385">
                  <c:v>1.6293</c:v>
                </c:pt>
                <c:pt idx="386">
                  <c:v>1.5999000000000001</c:v>
                </c:pt>
                <c:pt idx="387">
                  <c:v>1.593</c:v>
                </c:pt>
                <c:pt idx="388">
                  <c:v>1.5818000000000001</c:v>
                </c:pt>
                <c:pt idx="389">
                  <c:v>1.5313000000000001</c:v>
                </c:pt>
                <c:pt idx="390">
                  <c:v>1.5188999999999999</c:v>
                </c:pt>
                <c:pt idx="391">
                  <c:v>1.5250999999999999</c:v>
                </c:pt>
                <c:pt idx="392">
                  <c:v>1.5483</c:v>
                </c:pt>
                <c:pt idx="393">
                  <c:v>1.6631</c:v>
                </c:pt>
                <c:pt idx="394">
                  <c:v>1.5243</c:v>
                </c:pt>
                <c:pt idx="395">
                  <c:v>1.5185999999999999</c:v>
                </c:pt>
                <c:pt idx="396">
                  <c:v>1.5158</c:v>
                </c:pt>
                <c:pt idx="397">
                  <c:v>1.5569</c:v>
                </c:pt>
                <c:pt idx="398">
                  <c:v>1.6575</c:v>
                </c:pt>
                <c:pt idx="399">
                  <c:v>1.7366999999999999</c:v>
                </c:pt>
                <c:pt idx="400">
                  <c:v>1.696</c:v>
                </c:pt>
                <c:pt idx="401">
                  <c:v>1.7235</c:v>
                </c:pt>
                <c:pt idx="402">
                  <c:v>1.7314000000000001</c:v>
                </c:pt>
                <c:pt idx="403">
                  <c:v>1.6297999999999999</c:v>
                </c:pt>
                <c:pt idx="404">
                  <c:v>1.6882999999999999</c:v>
                </c:pt>
                <c:pt idx="405">
                  <c:v>1.6741999999999999</c:v>
                </c:pt>
                <c:pt idx="406">
                  <c:v>1.6154999999999999</c:v>
                </c:pt>
                <c:pt idx="407">
                  <c:v>1.6754</c:v>
                </c:pt>
                <c:pt idx="408">
                  <c:v>1.6942999999999999</c:v>
                </c:pt>
                <c:pt idx="409">
                  <c:v>1.7556</c:v>
                </c:pt>
                <c:pt idx="410">
                  <c:v>1.6973</c:v>
                </c:pt>
                <c:pt idx="411">
                  <c:v>1.6726000000000001</c:v>
                </c:pt>
                <c:pt idx="412">
                  <c:v>1.7195</c:v>
                </c:pt>
                <c:pt idx="413">
                  <c:v>1.6980999999999999</c:v>
                </c:pt>
                <c:pt idx="414">
                  <c:v>1.6514</c:v>
                </c:pt>
                <c:pt idx="415">
                  <c:v>1.6805000000000001</c:v>
                </c:pt>
                <c:pt idx="416">
                  <c:v>1.6208</c:v>
                </c:pt>
                <c:pt idx="417">
                  <c:v>1.7397</c:v>
                </c:pt>
                <c:pt idx="418">
                  <c:v>1.7134</c:v>
                </c:pt>
                <c:pt idx="419">
                  <c:v>1.7202999999999999</c:v>
                </c:pt>
                <c:pt idx="420">
                  <c:v>1.7306999999999999</c:v>
                </c:pt>
                <c:pt idx="421">
                  <c:v>1.7443</c:v>
                </c:pt>
                <c:pt idx="422">
                  <c:v>1.7067000000000001</c:v>
                </c:pt>
                <c:pt idx="423">
                  <c:v>1.7351000000000001</c:v>
                </c:pt>
                <c:pt idx="424">
                  <c:v>1.6247</c:v>
                </c:pt>
                <c:pt idx="425">
                  <c:v>1.6403000000000001</c:v>
                </c:pt>
                <c:pt idx="426">
                  <c:v>1.6382000000000001</c:v>
                </c:pt>
                <c:pt idx="427">
                  <c:v>1.7084999999999999</c:v>
                </c:pt>
                <c:pt idx="428">
                  <c:v>1.6105</c:v>
                </c:pt>
                <c:pt idx="429">
                  <c:v>1.6089</c:v>
                </c:pt>
                <c:pt idx="430">
                  <c:v>1.5868</c:v>
                </c:pt>
                <c:pt idx="431">
                  <c:v>1.6557999999999999</c:v>
                </c:pt>
                <c:pt idx="432">
                  <c:v>1.6244000000000001</c:v>
                </c:pt>
                <c:pt idx="433">
                  <c:v>1.6529</c:v>
                </c:pt>
                <c:pt idx="434">
                  <c:v>1.623</c:v>
                </c:pt>
                <c:pt idx="435">
                  <c:v>1.619</c:v>
                </c:pt>
                <c:pt idx="436">
                  <c:v>1.5871</c:v>
                </c:pt>
                <c:pt idx="437">
                  <c:v>1.6264000000000001</c:v>
                </c:pt>
                <c:pt idx="438">
                  <c:v>1.6278999999999999</c:v>
                </c:pt>
                <c:pt idx="439">
                  <c:v>1.6355</c:v>
                </c:pt>
                <c:pt idx="440">
                  <c:v>1.5327</c:v>
                </c:pt>
                <c:pt idx="441">
                  <c:v>1.7444</c:v>
                </c:pt>
                <c:pt idx="442">
                  <c:v>1.6436999999999999</c:v>
                </c:pt>
                <c:pt idx="443">
                  <c:v>1.6151</c:v>
                </c:pt>
                <c:pt idx="444">
                  <c:v>1.5915999999999999</c:v>
                </c:pt>
                <c:pt idx="445">
                  <c:v>1.6063000000000001</c:v>
                </c:pt>
                <c:pt idx="446">
                  <c:v>1.7292000000000001</c:v>
                </c:pt>
                <c:pt idx="447">
                  <c:v>1.6085</c:v>
                </c:pt>
                <c:pt idx="448">
                  <c:v>1.5964</c:v>
                </c:pt>
                <c:pt idx="449">
                  <c:v>1.6380999999999999</c:v>
                </c:pt>
                <c:pt idx="450">
                  <c:v>1.6120000000000001</c:v>
                </c:pt>
                <c:pt idx="451">
                  <c:v>1.6231</c:v>
                </c:pt>
                <c:pt idx="452">
                  <c:v>1.6192</c:v>
                </c:pt>
                <c:pt idx="453">
                  <c:v>1.6076999999999999</c:v>
                </c:pt>
                <c:pt idx="454">
                  <c:v>1.613</c:v>
                </c:pt>
                <c:pt idx="455">
                  <c:v>1.6162000000000001</c:v>
                </c:pt>
                <c:pt idx="456">
                  <c:v>1.6367</c:v>
                </c:pt>
                <c:pt idx="457">
                  <c:v>1.6694</c:v>
                </c:pt>
                <c:pt idx="458">
                  <c:v>1.5975999999999999</c:v>
                </c:pt>
                <c:pt idx="459">
                  <c:v>1.5947</c:v>
                </c:pt>
                <c:pt idx="460">
                  <c:v>1.6069</c:v>
                </c:pt>
                <c:pt idx="461">
                  <c:v>1.5881000000000001</c:v>
                </c:pt>
                <c:pt idx="462">
                  <c:v>1.5557000000000001</c:v>
                </c:pt>
                <c:pt idx="463">
                  <c:v>1.5566</c:v>
                </c:pt>
                <c:pt idx="464">
                  <c:v>1.4384999999999999</c:v>
                </c:pt>
                <c:pt idx="465">
                  <c:v>1.5960000000000001</c:v>
                </c:pt>
                <c:pt idx="466">
                  <c:v>1.5206999999999999</c:v>
                </c:pt>
                <c:pt idx="467">
                  <c:v>1.4988999999999999</c:v>
                </c:pt>
                <c:pt idx="468">
                  <c:v>1.5487</c:v>
                </c:pt>
                <c:pt idx="469">
                  <c:v>1.7217</c:v>
                </c:pt>
                <c:pt idx="470">
                  <c:v>1.6094999999999999</c:v>
                </c:pt>
                <c:pt idx="471">
                  <c:v>1.5926</c:v>
                </c:pt>
                <c:pt idx="472">
                  <c:v>1.6194</c:v>
                </c:pt>
                <c:pt idx="473">
                  <c:v>1.7274</c:v>
                </c:pt>
                <c:pt idx="474">
                  <c:v>1.7363</c:v>
                </c:pt>
                <c:pt idx="475">
                  <c:v>1.6066</c:v>
                </c:pt>
                <c:pt idx="476">
                  <c:v>1.6043000000000001</c:v>
                </c:pt>
                <c:pt idx="477">
                  <c:v>1.7215</c:v>
                </c:pt>
                <c:pt idx="478">
                  <c:v>1.8223</c:v>
                </c:pt>
                <c:pt idx="479">
                  <c:v>1.6352</c:v>
                </c:pt>
                <c:pt idx="480">
                  <c:v>1.4693000000000001</c:v>
                </c:pt>
                <c:pt idx="481">
                  <c:v>1.7123999999999999</c:v>
                </c:pt>
                <c:pt idx="482">
                  <c:v>1.76</c:v>
                </c:pt>
                <c:pt idx="483">
                  <c:v>1.649</c:v>
                </c:pt>
                <c:pt idx="484">
                  <c:v>1.6458999999999999</c:v>
                </c:pt>
                <c:pt idx="485">
                  <c:v>1.5840000000000001</c:v>
                </c:pt>
                <c:pt idx="486">
                  <c:v>1.6147</c:v>
                </c:pt>
                <c:pt idx="487">
                  <c:v>1.6942999999999999</c:v>
                </c:pt>
                <c:pt idx="488">
                  <c:v>1.6903999999999999</c:v>
                </c:pt>
                <c:pt idx="489">
                  <c:v>1.6257999999999999</c:v>
                </c:pt>
                <c:pt idx="490">
                  <c:v>1.6979</c:v>
                </c:pt>
                <c:pt idx="491">
                  <c:v>1.7302999999999999</c:v>
                </c:pt>
                <c:pt idx="492">
                  <c:v>1.7266999999999999</c:v>
                </c:pt>
                <c:pt idx="493">
                  <c:v>1.7199</c:v>
                </c:pt>
                <c:pt idx="494">
                  <c:v>1.653</c:v>
                </c:pt>
                <c:pt idx="495">
                  <c:v>1.6127</c:v>
                </c:pt>
                <c:pt idx="496">
                  <c:v>1.7078</c:v>
                </c:pt>
                <c:pt idx="497">
                  <c:v>1.7407999999999999</c:v>
                </c:pt>
                <c:pt idx="498">
                  <c:v>1.6247</c:v>
                </c:pt>
                <c:pt idx="499">
                  <c:v>1.5323</c:v>
                </c:pt>
                <c:pt idx="500">
                  <c:v>1.5945</c:v>
                </c:pt>
                <c:pt idx="501">
                  <c:v>1.6355999999999999</c:v>
                </c:pt>
                <c:pt idx="502">
                  <c:v>1.7056</c:v>
                </c:pt>
                <c:pt idx="503">
                  <c:v>1.6909000000000001</c:v>
                </c:pt>
                <c:pt idx="504">
                  <c:v>1.7102999999999999</c:v>
                </c:pt>
                <c:pt idx="505">
                  <c:v>1.7523</c:v>
                </c:pt>
                <c:pt idx="506">
                  <c:v>1.6220000000000001</c:v>
                </c:pt>
                <c:pt idx="507">
                  <c:v>1.6218999999999999</c:v>
                </c:pt>
                <c:pt idx="508">
                  <c:v>1.7182999999999999</c:v>
                </c:pt>
                <c:pt idx="509">
                  <c:v>1.7422</c:v>
                </c:pt>
                <c:pt idx="510">
                  <c:v>1.7217</c:v>
                </c:pt>
                <c:pt idx="511">
                  <c:v>1.6798</c:v>
                </c:pt>
                <c:pt idx="512">
                  <c:v>1.5693999999999999</c:v>
                </c:pt>
                <c:pt idx="513">
                  <c:v>1.6768000000000001</c:v>
                </c:pt>
                <c:pt idx="514">
                  <c:v>1.716</c:v>
                </c:pt>
                <c:pt idx="515">
                  <c:v>1.5983000000000001</c:v>
                </c:pt>
                <c:pt idx="516">
                  <c:v>1.6202000000000001</c:v>
                </c:pt>
                <c:pt idx="517">
                  <c:v>1.7249000000000001</c:v>
                </c:pt>
                <c:pt idx="518">
                  <c:v>1.6327</c:v>
                </c:pt>
                <c:pt idx="519">
                  <c:v>1.599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8D-4B28-8D7A-D16B12AC21C8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Q$2:$Q$521</c:f>
              <c:numCache>
                <c:formatCode>General</c:formatCode>
                <c:ptCount val="520"/>
                <c:pt idx="0">
                  <c:v>1.3428</c:v>
                </c:pt>
                <c:pt idx="1">
                  <c:v>1.4778</c:v>
                </c:pt>
                <c:pt idx="2">
                  <c:v>1.4951000000000001</c:v>
                </c:pt>
                <c:pt idx="3">
                  <c:v>1.5626</c:v>
                </c:pt>
                <c:pt idx="4">
                  <c:v>1.4810000000000001</c:v>
                </c:pt>
                <c:pt idx="5">
                  <c:v>1.4419999999999999</c:v>
                </c:pt>
                <c:pt idx="6">
                  <c:v>1.4316</c:v>
                </c:pt>
                <c:pt idx="7">
                  <c:v>1.5781000000000001</c:v>
                </c:pt>
                <c:pt idx="8">
                  <c:v>1.4295</c:v>
                </c:pt>
                <c:pt idx="9">
                  <c:v>1.5052000000000001</c:v>
                </c:pt>
                <c:pt idx="10">
                  <c:v>1.5085999999999999</c:v>
                </c:pt>
                <c:pt idx="11">
                  <c:v>1.5483</c:v>
                </c:pt>
                <c:pt idx="12">
                  <c:v>1.4372</c:v>
                </c:pt>
                <c:pt idx="13">
                  <c:v>1.5053000000000001</c:v>
                </c:pt>
                <c:pt idx="14">
                  <c:v>1.4751000000000001</c:v>
                </c:pt>
                <c:pt idx="15">
                  <c:v>1.4482999999999999</c:v>
                </c:pt>
                <c:pt idx="16">
                  <c:v>1.3975</c:v>
                </c:pt>
                <c:pt idx="17">
                  <c:v>1.4535</c:v>
                </c:pt>
                <c:pt idx="18">
                  <c:v>1.5084</c:v>
                </c:pt>
                <c:pt idx="19">
                  <c:v>1.4834000000000001</c:v>
                </c:pt>
                <c:pt idx="20">
                  <c:v>1.5011000000000001</c:v>
                </c:pt>
                <c:pt idx="21">
                  <c:v>1.5286999999999999</c:v>
                </c:pt>
                <c:pt idx="22">
                  <c:v>1.5345</c:v>
                </c:pt>
                <c:pt idx="23">
                  <c:v>1.4572000000000001</c:v>
                </c:pt>
                <c:pt idx="24">
                  <c:v>1.4882</c:v>
                </c:pt>
                <c:pt idx="25">
                  <c:v>1.5427999999999999</c:v>
                </c:pt>
                <c:pt idx="26">
                  <c:v>1.5051000000000001</c:v>
                </c:pt>
                <c:pt idx="27">
                  <c:v>1.5003</c:v>
                </c:pt>
                <c:pt idx="28">
                  <c:v>1.5204</c:v>
                </c:pt>
                <c:pt idx="29">
                  <c:v>1.5159</c:v>
                </c:pt>
                <c:pt idx="30">
                  <c:v>1.4823999999999999</c:v>
                </c:pt>
                <c:pt idx="31">
                  <c:v>1.4319</c:v>
                </c:pt>
                <c:pt idx="32">
                  <c:v>1.5403</c:v>
                </c:pt>
                <c:pt idx="33">
                  <c:v>1.5363</c:v>
                </c:pt>
                <c:pt idx="34">
                  <c:v>1.5063</c:v>
                </c:pt>
                <c:pt idx="35">
                  <c:v>1.4870000000000001</c:v>
                </c:pt>
                <c:pt idx="36">
                  <c:v>1.4845999999999999</c:v>
                </c:pt>
                <c:pt idx="37">
                  <c:v>1.4639</c:v>
                </c:pt>
                <c:pt idx="38">
                  <c:v>1.5074000000000001</c:v>
                </c:pt>
                <c:pt idx="39">
                  <c:v>1.4728000000000001</c:v>
                </c:pt>
                <c:pt idx="40">
                  <c:v>1.5786</c:v>
                </c:pt>
                <c:pt idx="41">
                  <c:v>1.5885</c:v>
                </c:pt>
                <c:pt idx="42">
                  <c:v>1.5831999999999999</c:v>
                </c:pt>
                <c:pt idx="43">
                  <c:v>1.534</c:v>
                </c:pt>
                <c:pt idx="44">
                  <c:v>1.5618000000000001</c:v>
                </c:pt>
                <c:pt idx="45">
                  <c:v>1.5427999999999999</c:v>
                </c:pt>
                <c:pt idx="46">
                  <c:v>1.5358000000000001</c:v>
                </c:pt>
                <c:pt idx="47">
                  <c:v>1.5683</c:v>
                </c:pt>
                <c:pt idx="48">
                  <c:v>1.5003</c:v>
                </c:pt>
                <c:pt idx="49">
                  <c:v>1.5502</c:v>
                </c:pt>
                <c:pt idx="50">
                  <c:v>1.5985</c:v>
                </c:pt>
                <c:pt idx="51">
                  <c:v>1.5074000000000001</c:v>
                </c:pt>
                <c:pt idx="52">
                  <c:v>1.4750000000000001</c:v>
                </c:pt>
                <c:pt idx="53">
                  <c:v>1.4783999999999999</c:v>
                </c:pt>
                <c:pt idx="54">
                  <c:v>1.4653</c:v>
                </c:pt>
                <c:pt idx="55">
                  <c:v>1.4603999999999999</c:v>
                </c:pt>
                <c:pt idx="56">
                  <c:v>1.5274000000000001</c:v>
                </c:pt>
                <c:pt idx="57">
                  <c:v>1.5586</c:v>
                </c:pt>
                <c:pt idx="58">
                  <c:v>1.5273000000000001</c:v>
                </c:pt>
                <c:pt idx="59">
                  <c:v>1.4652000000000001</c:v>
                </c:pt>
                <c:pt idx="60">
                  <c:v>1.4709000000000001</c:v>
                </c:pt>
                <c:pt idx="61">
                  <c:v>1.4912000000000001</c:v>
                </c:pt>
                <c:pt idx="62">
                  <c:v>1.4616</c:v>
                </c:pt>
                <c:pt idx="63">
                  <c:v>1.4890000000000001</c:v>
                </c:pt>
                <c:pt idx="64">
                  <c:v>1.4829000000000001</c:v>
                </c:pt>
                <c:pt idx="65">
                  <c:v>1.6315999999999999</c:v>
                </c:pt>
                <c:pt idx="66">
                  <c:v>1.5519000000000001</c:v>
                </c:pt>
                <c:pt idx="67">
                  <c:v>1.5022</c:v>
                </c:pt>
                <c:pt idx="68">
                  <c:v>1.4852000000000001</c:v>
                </c:pt>
                <c:pt idx="69">
                  <c:v>1.466</c:v>
                </c:pt>
                <c:pt idx="70">
                  <c:v>1.4837</c:v>
                </c:pt>
                <c:pt idx="71">
                  <c:v>1.5094000000000001</c:v>
                </c:pt>
                <c:pt idx="72">
                  <c:v>1.417</c:v>
                </c:pt>
                <c:pt idx="73">
                  <c:v>1.4752000000000001</c:v>
                </c:pt>
                <c:pt idx="74">
                  <c:v>1.4187000000000001</c:v>
                </c:pt>
                <c:pt idx="75">
                  <c:v>1.4388000000000001</c:v>
                </c:pt>
                <c:pt idx="76">
                  <c:v>1.5119</c:v>
                </c:pt>
                <c:pt idx="77">
                  <c:v>1.4359</c:v>
                </c:pt>
                <c:pt idx="78">
                  <c:v>1.4078999999999999</c:v>
                </c:pt>
                <c:pt idx="79">
                  <c:v>1.4702999999999999</c:v>
                </c:pt>
                <c:pt idx="80">
                  <c:v>1.5051000000000001</c:v>
                </c:pt>
                <c:pt idx="81">
                  <c:v>1.5428999999999999</c:v>
                </c:pt>
                <c:pt idx="82">
                  <c:v>1.554</c:v>
                </c:pt>
                <c:pt idx="83">
                  <c:v>1.5494000000000001</c:v>
                </c:pt>
                <c:pt idx="84">
                  <c:v>1.5468</c:v>
                </c:pt>
                <c:pt idx="85">
                  <c:v>1.5407999999999999</c:v>
                </c:pt>
                <c:pt idx="86">
                  <c:v>1.4591000000000001</c:v>
                </c:pt>
                <c:pt idx="87">
                  <c:v>1.5306999999999999</c:v>
                </c:pt>
                <c:pt idx="88">
                  <c:v>1.4191</c:v>
                </c:pt>
                <c:pt idx="89">
                  <c:v>1.5960000000000001</c:v>
                </c:pt>
                <c:pt idx="90">
                  <c:v>1.5468</c:v>
                </c:pt>
                <c:pt idx="91">
                  <c:v>1.4978</c:v>
                </c:pt>
                <c:pt idx="92">
                  <c:v>1.5077</c:v>
                </c:pt>
                <c:pt idx="93">
                  <c:v>1.5014000000000001</c:v>
                </c:pt>
                <c:pt idx="94">
                  <c:v>1.504</c:v>
                </c:pt>
                <c:pt idx="95">
                  <c:v>1.5425</c:v>
                </c:pt>
                <c:pt idx="96">
                  <c:v>1.5455000000000001</c:v>
                </c:pt>
                <c:pt idx="97">
                  <c:v>1.6362000000000001</c:v>
                </c:pt>
                <c:pt idx="98">
                  <c:v>1.5475000000000001</c:v>
                </c:pt>
                <c:pt idx="99">
                  <c:v>1.6254999999999999</c:v>
                </c:pt>
                <c:pt idx="100">
                  <c:v>1.5141</c:v>
                </c:pt>
                <c:pt idx="101">
                  <c:v>1.4436</c:v>
                </c:pt>
                <c:pt idx="102">
                  <c:v>1.4807999999999999</c:v>
                </c:pt>
                <c:pt idx="103">
                  <c:v>1.4578</c:v>
                </c:pt>
                <c:pt idx="104">
                  <c:v>1.4817</c:v>
                </c:pt>
                <c:pt idx="105">
                  <c:v>1.6126</c:v>
                </c:pt>
                <c:pt idx="106">
                  <c:v>1.5439000000000001</c:v>
                </c:pt>
                <c:pt idx="107">
                  <c:v>1.5639000000000001</c:v>
                </c:pt>
                <c:pt idx="108">
                  <c:v>1.5689</c:v>
                </c:pt>
                <c:pt idx="109">
                  <c:v>1.5471999999999999</c:v>
                </c:pt>
                <c:pt idx="110">
                  <c:v>1.5469999999999999</c:v>
                </c:pt>
                <c:pt idx="111">
                  <c:v>1.5814999999999999</c:v>
                </c:pt>
                <c:pt idx="112">
                  <c:v>1.4237</c:v>
                </c:pt>
                <c:pt idx="113">
                  <c:v>1.6305000000000001</c:v>
                </c:pt>
                <c:pt idx="114">
                  <c:v>1.5350999999999999</c:v>
                </c:pt>
                <c:pt idx="115">
                  <c:v>1.5821000000000001</c:v>
                </c:pt>
                <c:pt idx="116">
                  <c:v>1.5454000000000001</c:v>
                </c:pt>
                <c:pt idx="117">
                  <c:v>1.5402</c:v>
                </c:pt>
                <c:pt idx="118">
                  <c:v>1.6004</c:v>
                </c:pt>
                <c:pt idx="119">
                  <c:v>1.4994000000000001</c:v>
                </c:pt>
                <c:pt idx="120">
                  <c:v>1.5195000000000001</c:v>
                </c:pt>
                <c:pt idx="121">
                  <c:v>1.5510999999999999</c:v>
                </c:pt>
                <c:pt idx="122">
                  <c:v>1.534</c:v>
                </c:pt>
                <c:pt idx="123">
                  <c:v>1.5247999999999999</c:v>
                </c:pt>
                <c:pt idx="124">
                  <c:v>1.4731000000000001</c:v>
                </c:pt>
                <c:pt idx="125">
                  <c:v>1.5688</c:v>
                </c:pt>
                <c:pt idx="126">
                  <c:v>1.5253000000000001</c:v>
                </c:pt>
                <c:pt idx="127">
                  <c:v>1.5561</c:v>
                </c:pt>
                <c:pt idx="128">
                  <c:v>1.4296</c:v>
                </c:pt>
                <c:pt idx="129">
                  <c:v>1.5889</c:v>
                </c:pt>
                <c:pt idx="130">
                  <c:v>1.5149999999999999</c:v>
                </c:pt>
                <c:pt idx="131">
                  <c:v>1.5578000000000001</c:v>
                </c:pt>
                <c:pt idx="132">
                  <c:v>1.4528000000000001</c:v>
                </c:pt>
                <c:pt idx="133">
                  <c:v>1.4933000000000001</c:v>
                </c:pt>
                <c:pt idx="134">
                  <c:v>1.4979</c:v>
                </c:pt>
                <c:pt idx="135">
                  <c:v>1.5355000000000001</c:v>
                </c:pt>
                <c:pt idx="136">
                  <c:v>1.5264</c:v>
                </c:pt>
                <c:pt idx="137">
                  <c:v>1.6207</c:v>
                </c:pt>
                <c:pt idx="138">
                  <c:v>1.5268999999999999</c:v>
                </c:pt>
                <c:pt idx="139">
                  <c:v>1.5851</c:v>
                </c:pt>
                <c:pt idx="140">
                  <c:v>1.5046999999999999</c:v>
                </c:pt>
                <c:pt idx="141">
                  <c:v>1.5308999999999999</c:v>
                </c:pt>
                <c:pt idx="142">
                  <c:v>1.5267999999999999</c:v>
                </c:pt>
                <c:pt idx="143">
                  <c:v>1.5510999999999999</c:v>
                </c:pt>
                <c:pt idx="144">
                  <c:v>1.4810000000000001</c:v>
                </c:pt>
                <c:pt idx="145">
                  <c:v>1.6305000000000001</c:v>
                </c:pt>
                <c:pt idx="146">
                  <c:v>1.5243</c:v>
                </c:pt>
                <c:pt idx="147">
                  <c:v>1.5246999999999999</c:v>
                </c:pt>
                <c:pt idx="148">
                  <c:v>1.5418000000000001</c:v>
                </c:pt>
                <c:pt idx="149">
                  <c:v>1.5339</c:v>
                </c:pt>
                <c:pt idx="150">
                  <c:v>1.5952999999999999</c:v>
                </c:pt>
                <c:pt idx="151">
                  <c:v>1.5508</c:v>
                </c:pt>
                <c:pt idx="152">
                  <c:v>1.5007999999999999</c:v>
                </c:pt>
                <c:pt idx="153">
                  <c:v>1.6296999999999999</c:v>
                </c:pt>
                <c:pt idx="154">
                  <c:v>1.5052000000000001</c:v>
                </c:pt>
                <c:pt idx="155">
                  <c:v>1.5350999999999999</c:v>
                </c:pt>
                <c:pt idx="156">
                  <c:v>1.5193000000000001</c:v>
                </c:pt>
                <c:pt idx="157">
                  <c:v>1.5302</c:v>
                </c:pt>
                <c:pt idx="158">
                  <c:v>1.5670999999999999</c:v>
                </c:pt>
                <c:pt idx="159">
                  <c:v>1.5119</c:v>
                </c:pt>
                <c:pt idx="160">
                  <c:v>1.4538</c:v>
                </c:pt>
                <c:pt idx="161">
                  <c:v>1.5383</c:v>
                </c:pt>
                <c:pt idx="162">
                  <c:v>1.5011000000000001</c:v>
                </c:pt>
                <c:pt idx="163">
                  <c:v>1.5727</c:v>
                </c:pt>
                <c:pt idx="164">
                  <c:v>1.5378000000000001</c:v>
                </c:pt>
                <c:pt idx="165">
                  <c:v>1.5883</c:v>
                </c:pt>
                <c:pt idx="166">
                  <c:v>1.5549999999999999</c:v>
                </c:pt>
                <c:pt idx="167">
                  <c:v>1.6164000000000001</c:v>
                </c:pt>
                <c:pt idx="168">
                  <c:v>1.4056999999999999</c:v>
                </c:pt>
                <c:pt idx="169">
                  <c:v>1.5623</c:v>
                </c:pt>
                <c:pt idx="170">
                  <c:v>1.5083</c:v>
                </c:pt>
                <c:pt idx="171">
                  <c:v>1.5516000000000001</c:v>
                </c:pt>
                <c:pt idx="172">
                  <c:v>1.5398000000000001</c:v>
                </c:pt>
                <c:pt idx="173">
                  <c:v>1.4716</c:v>
                </c:pt>
                <c:pt idx="174">
                  <c:v>1.4931000000000001</c:v>
                </c:pt>
                <c:pt idx="175">
                  <c:v>1.4275</c:v>
                </c:pt>
                <c:pt idx="176">
                  <c:v>1.4372</c:v>
                </c:pt>
                <c:pt idx="177">
                  <c:v>1.5907</c:v>
                </c:pt>
                <c:pt idx="178">
                  <c:v>1.5339</c:v>
                </c:pt>
                <c:pt idx="179">
                  <c:v>1.506</c:v>
                </c:pt>
                <c:pt idx="180">
                  <c:v>1.5119</c:v>
                </c:pt>
                <c:pt idx="181">
                  <c:v>1.4557</c:v>
                </c:pt>
                <c:pt idx="182">
                  <c:v>1.5265</c:v>
                </c:pt>
                <c:pt idx="183">
                  <c:v>1.4334</c:v>
                </c:pt>
                <c:pt idx="184">
                  <c:v>1.3597999999999999</c:v>
                </c:pt>
                <c:pt idx="185">
                  <c:v>1.4807999999999999</c:v>
                </c:pt>
                <c:pt idx="186">
                  <c:v>1.4365000000000001</c:v>
                </c:pt>
                <c:pt idx="187">
                  <c:v>1.4280999999999999</c:v>
                </c:pt>
                <c:pt idx="188">
                  <c:v>1.5266999999999999</c:v>
                </c:pt>
                <c:pt idx="189">
                  <c:v>1.4637</c:v>
                </c:pt>
                <c:pt idx="190">
                  <c:v>1.4509000000000001</c:v>
                </c:pt>
                <c:pt idx="191">
                  <c:v>1.4756</c:v>
                </c:pt>
                <c:pt idx="192">
                  <c:v>1.4476</c:v>
                </c:pt>
                <c:pt idx="193">
                  <c:v>1.5122</c:v>
                </c:pt>
                <c:pt idx="194">
                  <c:v>1.4616</c:v>
                </c:pt>
                <c:pt idx="195">
                  <c:v>1.4759</c:v>
                </c:pt>
                <c:pt idx="196">
                  <c:v>1.5293000000000001</c:v>
                </c:pt>
                <c:pt idx="197">
                  <c:v>1.5350999999999999</c:v>
                </c:pt>
                <c:pt idx="198">
                  <c:v>1.5181</c:v>
                </c:pt>
                <c:pt idx="199">
                  <c:v>1.5597000000000001</c:v>
                </c:pt>
                <c:pt idx="200">
                  <c:v>1.4181999999999999</c:v>
                </c:pt>
                <c:pt idx="201">
                  <c:v>1.5319</c:v>
                </c:pt>
                <c:pt idx="202">
                  <c:v>1.6222000000000001</c:v>
                </c:pt>
                <c:pt idx="203">
                  <c:v>1.5672999999999999</c:v>
                </c:pt>
                <c:pt idx="204">
                  <c:v>1.5182</c:v>
                </c:pt>
                <c:pt idx="205">
                  <c:v>1.5496000000000001</c:v>
                </c:pt>
                <c:pt idx="206">
                  <c:v>1.5670999999999999</c:v>
                </c:pt>
                <c:pt idx="207">
                  <c:v>1.5114000000000001</c:v>
                </c:pt>
                <c:pt idx="208">
                  <c:v>1.5992999999999999</c:v>
                </c:pt>
                <c:pt idx="209">
                  <c:v>1.5629999999999999</c:v>
                </c:pt>
                <c:pt idx="210">
                  <c:v>1.5230999999999999</c:v>
                </c:pt>
                <c:pt idx="211">
                  <c:v>1.4337</c:v>
                </c:pt>
                <c:pt idx="212">
                  <c:v>1.4694</c:v>
                </c:pt>
                <c:pt idx="213">
                  <c:v>1.4751000000000001</c:v>
                </c:pt>
                <c:pt idx="214">
                  <c:v>1.5996999999999999</c:v>
                </c:pt>
                <c:pt idx="215">
                  <c:v>1.609</c:v>
                </c:pt>
                <c:pt idx="216">
                  <c:v>1.5139</c:v>
                </c:pt>
                <c:pt idx="217">
                  <c:v>1.5854999999999999</c:v>
                </c:pt>
                <c:pt idx="218">
                  <c:v>1.5166999999999999</c:v>
                </c:pt>
                <c:pt idx="219">
                  <c:v>1.4095</c:v>
                </c:pt>
                <c:pt idx="220">
                  <c:v>1.5122</c:v>
                </c:pt>
                <c:pt idx="221">
                  <c:v>1.5023</c:v>
                </c:pt>
                <c:pt idx="222">
                  <c:v>1.4862</c:v>
                </c:pt>
                <c:pt idx="223">
                  <c:v>1.405</c:v>
                </c:pt>
                <c:pt idx="224">
                  <c:v>1.4215</c:v>
                </c:pt>
                <c:pt idx="225">
                  <c:v>1.4890000000000001</c:v>
                </c:pt>
                <c:pt idx="226">
                  <c:v>1.4883</c:v>
                </c:pt>
                <c:pt idx="227">
                  <c:v>1.4925999999999999</c:v>
                </c:pt>
                <c:pt idx="228">
                  <c:v>1.4363999999999999</c:v>
                </c:pt>
                <c:pt idx="229">
                  <c:v>1.4317</c:v>
                </c:pt>
                <c:pt idx="230">
                  <c:v>1.4240999999999999</c:v>
                </c:pt>
                <c:pt idx="231">
                  <c:v>1.4664999999999999</c:v>
                </c:pt>
                <c:pt idx="232">
                  <c:v>1.411</c:v>
                </c:pt>
                <c:pt idx="233">
                  <c:v>1.4946999999999999</c:v>
                </c:pt>
                <c:pt idx="234">
                  <c:v>1.4954000000000001</c:v>
                </c:pt>
                <c:pt idx="235">
                  <c:v>1.5077</c:v>
                </c:pt>
                <c:pt idx="236">
                  <c:v>1.423</c:v>
                </c:pt>
                <c:pt idx="237">
                  <c:v>1.4258</c:v>
                </c:pt>
                <c:pt idx="238">
                  <c:v>1.5529999999999999</c:v>
                </c:pt>
                <c:pt idx="239">
                  <c:v>1.5162</c:v>
                </c:pt>
                <c:pt idx="240">
                  <c:v>1.3963000000000001</c:v>
                </c:pt>
                <c:pt idx="241">
                  <c:v>1.5525</c:v>
                </c:pt>
                <c:pt idx="242">
                  <c:v>1.5436000000000001</c:v>
                </c:pt>
                <c:pt idx="243">
                  <c:v>1.5206999999999999</c:v>
                </c:pt>
                <c:pt idx="244">
                  <c:v>1.6563000000000001</c:v>
                </c:pt>
                <c:pt idx="245">
                  <c:v>1.5728</c:v>
                </c:pt>
                <c:pt idx="246">
                  <c:v>1.5048999999999999</c:v>
                </c:pt>
                <c:pt idx="247">
                  <c:v>1.4991000000000001</c:v>
                </c:pt>
                <c:pt idx="248">
                  <c:v>1.5608</c:v>
                </c:pt>
                <c:pt idx="249">
                  <c:v>1.6203000000000001</c:v>
                </c:pt>
                <c:pt idx="250">
                  <c:v>1.4897</c:v>
                </c:pt>
                <c:pt idx="251">
                  <c:v>1.4718</c:v>
                </c:pt>
                <c:pt idx="252">
                  <c:v>1.5203</c:v>
                </c:pt>
                <c:pt idx="253">
                  <c:v>1.5356000000000001</c:v>
                </c:pt>
                <c:pt idx="254">
                  <c:v>1.5250999999999999</c:v>
                </c:pt>
                <c:pt idx="255">
                  <c:v>1.4487000000000001</c:v>
                </c:pt>
                <c:pt idx="256">
                  <c:v>1.496</c:v>
                </c:pt>
                <c:pt idx="257">
                  <c:v>1.5548</c:v>
                </c:pt>
                <c:pt idx="258">
                  <c:v>1.4881</c:v>
                </c:pt>
                <c:pt idx="259">
                  <c:v>1.5092000000000001</c:v>
                </c:pt>
                <c:pt idx="260">
                  <c:v>1.5052000000000001</c:v>
                </c:pt>
                <c:pt idx="261">
                  <c:v>1.494</c:v>
                </c:pt>
                <c:pt idx="262">
                  <c:v>1.4504999999999999</c:v>
                </c:pt>
                <c:pt idx="263">
                  <c:v>1.4649000000000001</c:v>
                </c:pt>
                <c:pt idx="264">
                  <c:v>1.3907</c:v>
                </c:pt>
                <c:pt idx="265">
                  <c:v>1.5317000000000001</c:v>
                </c:pt>
                <c:pt idx="266">
                  <c:v>1.5504</c:v>
                </c:pt>
                <c:pt idx="267">
                  <c:v>1.5568</c:v>
                </c:pt>
                <c:pt idx="268">
                  <c:v>1.5089999999999999</c:v>
                </c:pt>
                <c:pt idx="269">
                  <c:v>1.5405</c:v>
                </c:pt>
                <c:pt idx="270">
                  <c:v>1.4329000000000001</c:v>
                </c:pt>
                <c:pt idx="271">
                  <c:v>1.4686999999999999</c:v>
                </c:pt>
                <c:pt idx="272">
                  <c:v>1.4431</c:v>
                </c:pt>
                <c:pt idx="273">
                  <c:v>1.5375000000000001</c:v>
                </c:pt>
                <c:pt idx="274">
                  <c:v>1.5111000000000001</c:v>
                </c:pt>
                <c:pt idx="275">
                  <c:v>1.5405</c:v>
                </c:pt>
                <c:pt idx="276">
                  <c:v>1.5584</c:v>
                </c:pt>
                <c:pt idx="277">
                  <c:v>1.5266999999999999</c:v>
                </c:pt>
                <c:pt idx="278">
                  <c:v>1.5128999999999999</c:v>
                </c:pt>
                <c:pt idx="279">
                  <c:v>1.5275000000000001</c:v>
                </c:pt>
                <c:pt idx="280">
                  <c:v>1.5369999999999999</c:v>
                </c:pt>
                <c:pt idx="281">
                  <c:v>1.5998000000000001</c:v>
                </c:pt>
                <c:pt idx="282">
                  <c:v>1.5421</c:v>
                </c:pt>
                <c:pt idx="283">
                  <c:v>1.5313000000000001</c:v>
                </c:pt>
                <c:pt idx="284">
                  <c:v>1.6006</c:v>
                </c:pt>
                <c:pt idx="285">
                  <c:v>1.5843</c:v>
                </c:pt>
                <c:pt idx="286">
                  <c:v>1.5242</c:v>
                </c:pt>
                <c:pt idx="287">
                  <c:v>1.5557000000000001</c:v>
                </c:pt>
                <c:pt idx="288">
                  <c:v>1.5276000000000001</c:v>
                </c:pt>
                <c:pt idx="289">
                  <c:v>1.5369999999999999</c:v>
                </c:pt>
                <c:pt idx="290">
                  <c:v>1.5353000000000001</c:v>
                </c:pt>
                <c:pt idx="291">
                  <c:v>1.498</c:v>
                </c:pt>
                <c:pt idx="292">
                  <c:v>1.5165999999999999</c:v>
                </c:pt>
                <c:pt idx="293">
                  <c:v>1.4923999999999999</c:v>
                </c:pt>
                <c:pt idx="294">
                  <c:v>1.5065999999999999</c:v>
                </c:pt>
                <c:pt idx="295">
                  <c:v>1.5125999999999999</c:v>
                </c:pt>
                <c:pt idx="296">
                  <c:v>1.5516000000000001</c:v>
                </c:pt>
                <c:pt idx="297">
                  <c:v>1.5659000000000001</c:v>
                </c:pt>
                <c:pt idx="298">
                  <c:v>1.5368999999999999</c:v>
                </c:pt>
                <c:pt idx="299">
                  <c:v>1.5044999999999999</c:v>
                </c:pt>
                <c:pt idx="300">
                  <c:v>1.5306999999999999</c:v>
                </c:pt>
                <c:pt idx="301">
                  <c:v>1.5391999999999999</c:v>
                </c:pt>
                <c:pt idx="302">
                  <c:v>1.5430999999999999</c:v>
                </c:pt>
                <c:pt idx="303">
                  <c:v>1.5555000000000001</c:v>
                </c:pt>
                <c:pt idx="304">
                  <c:v>1.4011</c:v>
                </c:pt>
                <c:pt idx="305">
                  <c:v>1.5366</c:v>
                </c:pt>
                <c:pt idx="306">
                  <c:v>1.548</c:v>
                </c:pt>
                <c:pt idx="307">
                  <c:v>1.5258</c:v>
                </c:pt>
                <c:pt idx="308">
                  <c:v>1.4712000000000001</c:v>
                </c:pt>
                <c:pt idx="309">
                  <c:v>1.5342</c:v>
                </c:pt>
                <c:pt idx="310">
                  <c:v>1.5246999999999999</c:v>
                </c:pt>
                <c:pt idx="311">
                  <c:v>1.5021</c:v>
                </c:pt>
                <c:pt idx="312">
                  <c:v>1.5088999999999999</c:v>
                </c:pt>
                <c:pt idx="313">
                  <c:v>1.5170999999999999</c:v>
                </c:pt>
                <c:pt idx="314">
                  <c:v>1.5461</c:v>
                </c:pt>
                <c:pt idx="315">
                  <c:v>1.5142</c:v>
                </c:pt>
                <c:pt idx="316">
                  <c:v>1.5174000000000001</c:v>
                </c:pt>
                <c:pt idx="317">
                  <c:v>1.5099</c:v>
                </c:pt>
                <c:pt idx="318">
                  <c:v>1.5643</c:v>
                </c:pt>
                <c:pt idx="319">
                  <c:v>1.4872000000000001</c:v>
                </c:pt>
                <c:pt idx="320">
                  <c:v>1.3683000000000001</c:v>
                </c:pt>
                <c:pt idx="321">
                  <c:v>1.5580000000000001</c:v>
                </c:pt>
                <c:pt idx="322">
                  <c:v>1.5673999999999999</c:v>
                </c:pt>
                <c:pt idx="323">
                  <c:v>1.5522</c:v>
                </c:pt>
                <c:pt idx="324">
                  <c:v>1.5355000000000001</c:v>
                </c:pt>
                <c:pt idx="325">
                  <c:v>1.47</c:v>
                </c:pt>
                <c:pt idx="326">
                  <c:v>1.4247000000000001</c:v>
                </c:pt>
                <c:pt idx="327">
                  <c:v>1.4076</c:v>
                </c:pt>
                <c:pt idx="328">
                  <c:v>1.4854000000000001</c:v>
                </c:pt>
                <c:pt idx="329">
                  <c:v>1.5391999999999999</c:v>
                </c:pt>
                <c:pt idx="330">
                  <c:v>1.5337000000000001</c:v>
                </c:pt>
                <c:pt idx="331">
                  <c:v>1.5267999999999999</c:v>
                </c:pt>
                <c:pt idx="332">
                  <c:v>1.5871999999999999</c:v>
                </c:pt>
                <c:pt idx="333">
                  <c:v>1.5707</c:v>
                </c:pt>
                <c:pt idx="334">
                  <c:v>1.5098</c:v>
                </c:pt>
                <c:pt idx="335">
                  <c:v>1.5048999999999999</c:v>
                </c:pt>
                <c:pt idx="336">
                  <c:v>1.5134000000000001</c:v>
                </c:pt>
                <c:pt idx="337">
                  <c:v>1.4630000000000001</c:v>
                </c:pt>
                <c:pt idx="338">
                  <c:v>1.4248000000000001</c:v>
                </c:pt>
                <c:pt idx="339">
                  <c:v>1.4843</c:v>
                </c:pt>
                <c:pt idx="340">
                  <c:v>1.4386000000000001</c:v>
                </c:pt>
                <c:pt idx="341">
                  <c:v>1.4719</c:v>
                </c:pt>
                <c:pt idx="342">
                  <c:v>1.3976999999999999</c:v>
                </c:pt>
                <c:pt idx="343">
                  <c:v>1.4815</c:v>
                </c:pt>
                <c:pt idx="344">
                  <c:v>1.319</c:v>
                </c:pt>
                <c:pt idx="345">
                  <c:v>1.4952000000000001</c:v>
                </c:pt>
                <c:pt idx="346">
                  <c:v>1.4689000000000001</c:v>
                </c:pt>
                <c:pt idx="347">
                  <c:v>1.4645999999999999</c:v>
                </c:pt>
                <c:pt idx="348">
                  <c:v>1.4676</c:v>
                </c:pt>
                <c:pt idx="349">
                  <c:v>1.4262999999999999</c:v>
                </c:pt>
                <c:pt idx="350">
                  <c:v>1.4829000000000001</c:v>
                </c:pt>
                <c:pt idx="351">
                  <c:v>1.4452</c:v>
                </c:pt>
                <c:pt idx="352">
                  <c:v>1.4892000000000001</c:v>
                </c:pt>
                <c:pt idx="353">
                  <c:v>1.5209999999999999</c:v>
                </c:pt>
                <c:pt idx="354">
                  <c:v>1.4792000000000001</c:v>
                </c:pt>
                <c:pt idx="355">
                  <c:v>1.4312</c:v>
                </c:pt>
                <c:pt idx="356">
                  <c:v>1.4116</c:v>
                </c:pt>
                <c:pt idx="357">
                  <c:v>1.4171</c:v>
                </c:pt>
                <c:pt idx="358">
                  <c:v>1.4166000000000001</c:v>
                </c:pt>
                <c:pt idx="359">
                  <c:v>1.4633</c:v>
                </c:pt>
                <c:pt idx="360">
                  <c:v>1.3841000000000001</c:v>
                </c:pt>
                <c:pt idx="361">
                  <c:v>1.5583</c:v>
                </c:pt>
                <c:pt idx="362">
                  <c:v>1.5778000000000001</c:v>
                </c:pt>
                <c:pt idx="363">
                  <c:v>1.5749</c:v>
                </c:pt>
                <c:pt idx="364">
                  <c:v>1.5895999999999999</c:v>
                </c:pt>
                <c:pt idx="365">
                  <c:v>1.5016</c:v>
                </c:pt>
                <c:pt idx="366">
                  <c:v>1.5581</c:v>
                </c:pt>
                <c:pt idx="367">
                  <c:v>1.5204</c:v>
                </c:pt>
                <c:pt idx="368">
                  <c:v>1.4986999999999999</c:v>
                </c:pt>
                <c:pt idx="369">
                  <c:v>1.5793999999999999</c:v>
                </c:pt>
                <c:pt idx="370">
                  <c:v>1.5727</c:v>
                </c:pt>
                <c:pt idx="371">
                  <c:v>1.5512999999999999</c:v>
                </c:pt>
                <c:pt idx="372">
                  <c:v>1.5606</c:v>
                </c:pt>
                <c:pt idx="373">
                  <c:v>1.5463</c:v>
                </c:pt>
                <c:pt idx="374">
                  <c:v>1.4849000000000001</c:v>
                </c:pt>
                <c:pt idx="375">
                  <c:v>1.4976</c:v>
                </c:pt>
                <c:pt idx="376">
                  <c:v>1.4539</c:v>
                </c:pt>
                <c:pt idx="377">
                  <c:v>1.6241000000000001</c:v>
                </c:pt>
                <c:pt idx="378">
                  <c:v>1.5854999999999999</c:v>
                </c:pt>
                <c:pt idx="379">
                  <c:v>1.4866999999999999</c:v>
                </c:pt>
                <c:pt idx="380">
                  <c:v>1.4982</c:v>
                </c:pt>
                <c:pt idx="381">
                  <c:v>1.5071000000000001</c:v>
                </c:pt>
                <c:pt idx="382">
                  <c:v>1.5590999999999999</c:v>
                </c:pt>
                <c:pt idx="383">
                  <c:v>1.5624</c:v>
                </c:pt>
                <c:pt idx="384">
                  <c:v>1.5054000000000001</c:v>
                </c:pt>
                <c:pt idx="385">
                  <c:v>1.5823</c:v>
                </c:pt>
                <c:pt idx="386">
                  <c:v>1.5386</c:v>
                </c:pt>
                <c:pt idx="387">
                  <c:v>1.5709</c:v>
                </c:pt>
                <c:pt idx="388">
                  <c:v>1.5287999999999999</c:v>
                </c:pt>
                <c:pt idx="389">
                  <c:v>1.4841</c:v>
                </c:pt>
                <c:pt idx="390">
                  <c:v>1.4338</c:v>
                </c:pt>
                <c:pt idx="391">
                  <c:v>1.4719</c:v>
                </c:pt>
                <c:pt idx="392">
                  <c:v>1.5115000000000001</c:v>
                </c:pt>
                <c:pt idx="393">
                  <c:v>1.506</c:v>
                </c:pt>
                <c:pt idx="394">
                  <c:v>1.5327999999999999</c:v>
                </c:pt>
                <c:pt idx="395">
                  <c:v>1.502</c:v>
                </c:pt>
                <c:pt idx="396">
                  <c:v>1.4899</c:v>
                </c:pt>
                <c:pt idx="397">
                  <c:v>1.4587000000000001</c:v>
                </c:pt>
                <c:pt idx="398">
                  <c:v>1.5761000000000001</c:v>
                </c:pt>
                <c:pt idx="399">
                  <c:v>1.5652999999999999</c:v>
                </c:pt>
                <c:pt idx="400">
                  <c:v>1.5587</c:v>
                </c:pt>
                <c:pt idx="401">
                  <c:v>1.5880000000000001</c:v>
                </c:pt>
                <c:pt idx="402">
                  <c:v>1.5487</c:v>
                </c:pt>
                <c:pt idx="403">
                  <c:v>1.5410999999999999</c:v>
                </c:pt>
                <c:pt idx="404">
                  <c:v>1.5468</c:v>
                </c:pt>
                <c:pt idx="405">
                  <c:v>1.5777000000000001</c:v>
                </c:pt>
                <c:pt idx="406">
                  <c:v>1.5667</c:v>
                </c:pt>
                <c:pt idx="407">
                  <c:v>1.5612999999999999</c:v>
                </c:pt>
                <c:pt idx="408">
                  <c:v>1.5066999999999999</c:v>
                </c:pt>
                <c:pt idx="409">
                  <c:v>1.599</c:v>
                </c:pt>
                <c:pt idx="410">
                  <c:v>1.5861000000000001</c:v>
                </c:pt>
                <c:pt idx="411">
                  <c:v>1.5748</c:v>
                </c:pt>
                <c:pt idx="412">
                  <c:v>1.6264000000000001</c:v>
                </c:pt>
                <c:pt idx="413">
                  <c:v>1.6040000000000001</c:v>
                </c:pt>
                <c:pt idx="414">
                  <c:v>1.5313000000000001</c:v>
                </c:pt>
                <c:pt idx="415">
                  <c:v>1.5548</c:v>
                </c:pt>
                <c:pt idx="416">
                  <c:v>1.5528999999999999</c:v>
                </c:pt>
                <c:pt idx="417">
                  <c:v>1.6086</c:v>
                </c:pt>
                <c:pt idx="418">
                  <c:v>1.5579000000000001</c:v>
                </c:pt>
                <c:pt idx="419">
                  <c:v>1.5551999999999999</c:v>
                </c:pt>
                <c:pt idx="420">
                  <c:v>1.5958000000000001</c:v>
                </c:pt>
                <c:pt idx="421">
                  <c:v>1.5478000000000001</c:v>
                </c:pt>
                <c:pt idx="422">
                  <c:v>1.5226</c:v>
                </c:pt>
                <c:pt idx="423">
                  <c:v>1.5839000000000001</c:v>
                </c:pt>
                <c:pt idx="424">
                  <c:v>1.4549000000000001</c:v>
                </c:pt>
                <c:pt idx="425">
                  <c:v>1.5681</c:v>
                </c:pt>
                <c:pt idx="426">
                  <c:v>1.4671000000000001</c:v>
                </c:pt>
                <c:pt idx="427">
                  <c:v>1.5238</c:v>
                </c:pt>
                <c:pt idx="428">
                  <c:v>1.581</c:v>
                </c:pt>
                <c:pt idx="429">
                  <c:v>1.57</c:v>
                </c:pt>
                <c:pt idx="430">
                  <c:v>1.5367999999999999</c:v>
                </c:pt>
                <c:pt idx="431">
                  <c:v>1.5561</c:v>
                </c:pt>
                <c:pt idx="432">
                  <c:v>1.5425</c:v>
                </c:pt>
                <c:pt idx="433">
                  <c:v>1.5624</c:v>
                </c:pt>
                <c:pt idx="434">
                  <c:v>1.5599000000000001</c:v>
                </c:pt>
                <c:pt idx="435">
                  <c:v>1.5677000000000001</c:v>
                </c:pt>
                <c:pt idx="436">
                  <c:v>1.5190999999999999</c:v>
                </c:pt>
                <c:pt idx="437">
                  <c:v>1.5584</c:v>
                </c:pt>
                <c:pt idx="438">
                  <c:v>1.5698000000000001</c:v>
                </c:pt>
                <c:pt idx="439">
                  <c:v>1.5025999999999999</c:v>
                </c:pt>
                <c:pt idx="440">
                  <c:v>1.5024</c:v>
                </c:pt>
                <c:pt idx="441">
                  <c:v>1.5556000000000001</c:v>
                </c:pt>
                <c:pt idx="442">
                  <c:v>1.5225</c:v>
                </c:pt>
                <c:pt idx="443">
                  <c:v>1.5012000000000001</c:v>
                </c:pt>
                <c:pt idx="444">
                  <c:v>1.5059</c:v>
                </c:pt>
                <c:pt idx="445">
                  <c:v>1.6059000000000001</c:v>
                </c:pt>
                <c:pt idx="446">
                  <c:v>1.5223</c:v>
                </c:pt>
                <c:pt idx="447">
                  <c:v>1.5512999999999999</c:v>
                </c:pt>
                <c:pt idx="448">
                  <c:v>1.5649</c:v>
                </c:pt>
                <c:pt idx="449">
                  <c:v>1.5861000000000001</c:v>
                </c:pt>
                <c:pt idx="450">
                  <c:v>1.5262</c:v>
                </c:pt>
                <c:pt idx="451">
                  <c:v>1.5469999999999999</c:v>
                </c:pt>
                <c:pt idx="452">
                  <c:v>1.5339</c:v>
                </c:pt>
                <c:pt idx="453">
                  <c:v>1.5435000000000001</c:v>
                </c:pt>
                <c:pt idx="454">
                  <c:v>1.4319999999999999</c:v>
                </c:pt>
                <c:pt idx="455">
                  <c:v>1.4441999999999999</c:v>
                </c:pt>
                <c:pt idx="456">
                  <c:v>1.4519</c:v>
                </c:pt>
                <c:pt idx="457">
                  <c:v>1.52</c:v>
                </c:pt>
                <c:pt idx="458">
                  <c:v>1.4809000000000001</c:v>
                </c:pt>
                <c:pt idx="459">
                  <c:v>1.5593999999999999</c:v>
                </c:pt>
                <c:pt idx="460">
                  <c:v>1.5407999999999999</c:v>
                </c:pt>
                <c:pt idx="461">
                  <c:v>1.5274000000000001</c:v>
                </c:pt>
                <c:pt idx="462">
                  <c:v>1.5933999999999999</c:v>
                </c:pt>
                <c:pt idx="463">
                  <c:v>1.5468999999999999</c:v>
                </c:pt>
                <c:pt idx="464">
                  <c:v>1.5785</c:v>
                </c:pt>
                <c:pt idx="465">
                  <c:v>1.5424</c:v>
                </c:pt>
                <c:pt idx="466">
                  <c:v>1.5415000000000001</c:v>
                </c:pt>
                <c:pt idx="467">
                  <c:v>1.5730999999999999</c:v>
                </c:pt>
                <c:pt idx="468">
                  <c:v>1.5984</c:v>
                </c:pt>
                <c:pt idx="469">
                  <c:v>1.5730999999999999</c:v>
                </c:pt>
                <c:pt idx="470">
                  <c:v>1.4659</c:v>
                </c:pt>
                <c:pt idx="471">
                  <c:v>1.6174999999999999</c:v>
                </c:pt>
                <c:pt idx="472">
                  <c:v>1.5508999999999999</c:v>
                </c:pt>
                <c:pt idx="473">
                  <c:v>1.5773999999999999</c:v>
                </c:pt>
                <c:pt idx="474">
                  <c:v>1.5697000000000001</c:v>
                </c:pt>
                <c:pt idx="475">
                  <c:v>1.6344000000000001</c:v>
                </c:pt>
                <c:pt idx="476">
                  <c:v>1.6736</c:v>
                </c:pt>
                <c:pt idx="477">
                  <c:v>1.5849</c:v>
                </c:pt>
                <c:pt idx="478">
                  <c:v>1.5401</c:v>
                </c:pt>
                <c:pt idx="479">
                  <c:v>1.5444</c:v>
                </c:pt>
                <c:pt idx="480">
                  <c:v>1.5871999999999999</c:v>
                </c:pt>
                <c:pt idx="481">
                  <c:v>1.5608</c:v>
                </c:pt>
                <c:pt idx="482">
                  <c:v>1.5358000000000001</c:v>
                </c:pt>
                <c:pt idx="483">
                  <c:v>1.5779000000000001</c:v>
                </c:pt>
                <c:pt idx="484">
                  <c:v>1.6186</c:v>
                </c:pt>
                <c:pt idx="485">
                  <c:v>1.5373000000000001</c:v>
                </c:pt>
                <c:pt idx="486">
                  <c:v>1.5128999999999999</c:v>
                </c:pt>
                <c:pt idx="487">
                  <c:v>1.4754</c:v>
                </c:pt>
                <c:pt idx="488">
                  <c:v>1.3473999999999999</c:v>
                </c:pt>
                <c:pt idx="489">
                  <c:v>1.5267999999999999</c:v>
                </c:pt>
                <c:pt idx="490">
                  <c:v>1.4807999999999999</c:v>
                </c:pt>
                <c:pt idx="491">
                  <c:v>1.4421999999999999</c:v>
                </c:pt>
                <c:pt idx="492">
                  <c:v>1.4964999999999999</c:v>
                </c:pt>
                <c:pt idx="493">
                  <c:v>1.4630000000000001</c:v>
                </c:pt>
                <c:pt idx="494">
                  <c:v>1.5914999999999999</c:v>
                </c:pt>
                <c:pt idx="495">
                  <c:v>1.5096000000000001</c:v>
                </c:pt>
                <c:pt idx="496">
                  <c:v>1.5464</c:v>
                </c:pt>
                <c:pt idx="497">
                  <c:v>1.5847</c:v>
                </c:pt>
                <c:pt idx="498">
                  <c:v>1.579</c:v>
                </c:pt>
                <c:pt idx="499">
                  <c:v>1.4852000000000001</c:v>
                </c:pt>
                <c:pt idx="500">
                  <c:v>1.5104</c:v>
                </c:pt>
                <c:pt idx="501">
                  <c:v>1.5325</c:v>
                </c:pt>
                <c:pt idx="502">
                  <c:v>1.5356000000000001</c:v>
                </c:pt>
                <c:pt idx="503">
                  <c:v>1.5189999999999999</c:v>
                </c:pt>
                <c:pt idx="504">
                  <c:v>1.5610999999999999</c:v>
                </c:pt>
                <c:pt idx="505">
                  <c:v>1.5834999999999999</c:v>
                </c:pt>
                <c:pt idx="506">
                  <c:v>1.5607</c:v>
                </c:pt>
                <c:pt idx="507">
                  <c:v>1.5620000000000001</c:v>
                </c:pt>
                <c:pt idx="508">
                  <c:v>1.5277000000000001</c:v>
                </c:pt>
                <c:pt idx="509">
                  <c:v>1.6141000000000001</c:v>
                </c:pt>
                <c:pt idx="510">
                  <c:v>1.5904</c:v>
                </c:pt>
                <c:pt idx="511">
                  <c:v>1.4861</c:v>
                </c:pt>
                <c:pt idx="512">
                  <c:v>1.4421999999999999</c:v>
                </c:pt>
                <c:pt idx="513">
                  <c:v>1.5760000000000001</c:v>
                </c:pt>
                <c:pt idx="514">
                  <c:v>1.5987</c:v>
                </c:pt>
                <c:pt idx="515">
                  <c:v>1.5227999999999999</c:v>
                </c:pt>
                <c:pt idx="516">
                  <c:v>1.5778000000000001</c:v>
                </c:pt>
                <c:pt idx="517">
                  <c:v>1.6920999999999999</c:v>
                </c:pt>
                <c:pt idx="518">
                  <c:v>1.5868</c:v>
                </c:pt>
                <c:pt idx="519">
                  <c:v>1.6243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8D-4B28-8D7A-D16B12AC2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64-4CFA-B678-E5AC7D9E7C73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64-4CFA-B678-E5AC7D9E7C73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64-4CFA-B678-E5AC7D9E7C73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764-4CFA-B678-E5AC7D9E7C73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764-4CFA-B678-E5AC7D9E7C73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764-4CFA-B678-E5AC7D9E7C73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764-4CFA-B678-E5AC7D9E7C73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764-4CFA-B678-E5AC7D9E7C73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64-4CFA-B678-E5AC7D9E7C73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64-4CFA-B678-E5AC7D9E7C73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764-4CFA-B678-E5AC7D9E7C73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764-4CFA-B678-E5AC7D9E7C73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764-4CFA-B678-E5AC7D9E7C73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764-4CFA-B678-E5AC7D9E7C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37-4C71-B456-39E2D6780381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37-4C71-B456-39E2D6780381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37-4C71-B456-39E2D6780381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37-4C71-B456-39E2D6780381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37-4C71-B456-39E2D6780381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37-4C71-B456-39E2D6780381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37-4C71-B456-39E2D6780381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37-4C71-B456-39E2D6780381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37-4C71-B456-39E2D6780381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37-4C71-B456-39E2D6780381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37-4C71-B456-39E2D6780381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437-4C71-B456-39E2D6780381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437-4C71-B456-39E2D6780381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37-4C71-B456-39E2D67803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9D-497D-928D-F1F630EEDA68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F9D-497D-928D-F1F630EEDA68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F9D-497D-928D-F1F630EEDA68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F9D-497D-928D-F1F630EEDA68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9D-497D-928D-F1F630EEDA68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9D-497D-928D-F1F630EEDA68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01</c:v>
                </c:pt>
                <c:pt idx="513">
                  <c:v>4.9038000000000004</c:v>
                </c:pt>
                <c:pt idx="514">
                  <c:v>4.0846999999999998</c:v>
                </c:pt>
                <c:pt idx="515">
                  <c:v>4.8776000000000002</c:v>
                </c:pt>
                <c:pt idx="516">
                  <c:v>3.6074999999999999</c:v>
                </c:pt>
                <c:pt idx="517">
                  <c:v>4.8593999999999999</c:v>
                </c:pt>
                <c:pt idx="518">
                  <c:v>4.8586999999999998</c:v>
                </c:pt>
                <c:pt idx="519">
                  <c:v>4.7347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9D-497D-928D-F1F630EEDA68}"/>
            </c:ext>
          </c:extLst>
        </c:ser>
        <c:ser>
          <c:idx val="7"/>
          <c:order val="7"/>
          <c:tx>
            <c:strRef>
              <c:f>hipNSearch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T$2:$DT$521</c:f>
              <c:numCache>
                <c:formatCode>General</c:formatCode>
                <c:ptCount val="520"/>
                <c:pt idx="0">
                  <c:v>3.4000000000000696E-3</c:v>
                </c:pt>
                <c:pt idx="1">
                  <c:v>1.1399999999999633E-2</c:v>
                </c:pt>
                <c:pt idx="2">
                  <c:v>5.8000000000002494E-3</c:v>
                </c:pt>
                <c:pt idx="3">
                  <c:v>8.599999999999941E-3</c:v>
                </c:pt>
                <c:pt idx="4">
                  <c:v>1.1500000000000288E-2</c:v>
                </c:pt>
                <c:pt idx="5">
                  <c:v>1.0499999999999954E-2</c:v>
                </c:pt>
                <c:pt idx="6">
                  <c:v>8.999999999999897E-3</c:v>
                </c:pt>
                <c:pt idx="7">
                  <c:v>3.8999999999997925E-3</c:v>
                </c:pt>
                <c:pt idx="8">
                  <c:v>3.8000000000000256E-3</c:v>
                </c:pt>
                <c:pt idx="9">
                  <c:v>8.3000000000006402E-3</c:v>
                </c:pt>
                <c:pt idx="10">
                  <c:v>1.0700000000000376E-2</c:v>
                </c:pt>
                <c:pt idx="11">
                  <c:v>1.1699999999999822E-2</c:v>
                </c:pt>
                <c:pt idx="12">
                  <c:v>8.49999999999973E-3</c:v>
                </c:pt>
                <c:pt idx="13">
                  <c:v>7.4000000000000732E-3</c:v>
                </c:pt>
                <c:pt idx="14">
                  <c:v>1.0400000000000631E-2</c:v>
                </c:pt>
                <c:pt idx="15">
                  <c:v>4.0000000000000036E-3</c:v>
                </c:pt>
                <c:pt idx="16">
                  <c:v>3.2000000000000917E-3</c:v>
                </c:pt>
                <c:pt idx="17">
                  <c:v>1.1999999999999567E-2</c:v>
                </c:pt>
                <c:pt idx="18">
                  <c:v>1.0399999999999743E-2</c:v>
                </c:pt>
                <c:pt idx="19">
                  <c:v>1.0599999999999721E-2</c:v>
                </c:pt>
                <c:pt idx="20">
                  <c:v>1.0399999999999743E-2</c:v>
                </c:pt>
                <c:pt idx="21">
                  <c:v>5.1999999999998714E-3</c:v>
                </c:pt>
                <c:pt idx="22">
                  <c:v>9.3000000000005301E-3</c:v>
                </c:pt>
                <c:pt idx="23">
                  <c:v>4.3999999999999595E-3</c:v>
                </c:pt>
                <c:pt idx="24">
                  <c:v>2.6999999999999247E-3</c:v>
                </c:pt>
                <c:pt idx="25">
                  <c:v>9.4999999999996199E-3</c:v>
                </c:pt>
                <c:pt idx="26">
                  <c:v>1.399999999999979E-2</c:v>
                </c:pt>
                <c:pt idx="27">
                  <c:v>3.9000000000002366E-3</c:v>
                </c:pt>
                <c:pt idx="28">
                  <c:v>9.600000000000275E-3</c:v>
                </c:pt>
                <c:pt idx="29">
                  <c:v>1.14999999999994E-2</c:v>
                </c:pt>
                <c:pt idx="30">
                  <c:v>1.1800000000000477E-2</c:v>
                </c:pt>
                <c:pt idx="31">
                  <c:v>3.8999999999997925E-3</c:v>
                </c:pt>
                <c:pt idx="32">
                  <c:v>6.8000000000001393E-3</c:v>
                </c:pt>
                <c:pt idx="33">
                  <c:v>9.3999999999998529E-3</c:v>
                </c:pt>
                <c:pt idx="34">
                  <c:v>1.0699999999999488E-2</c:v>
                </c:pt>
                <c:pt idx="35">
                  <c:v>3.9000000000002366E-3</c:v>
                </c:pt>
                <c:pt idx="36">
                  <c:v>3.9999999999995595E-3</c:v>
                </c:pt>
                <c:pt idx="37">
                  <c:v>1.0700000000000376E-2</c:v>
                </c:pt>
                <c:pt idx="38">
                  <c:v>7.0000000000005613E-3</c:v>
                </c:pt>
                <c:pt idx="39">
                  <c:v>1.0200000000000209E-2</c:v>
                </c:pt>
                <c:pt idx="40">
                  <c:v>8.299999999999752E-3</c:v>
                </c:pt>
                <c:pt idx="41">
                  <c:v>1.2399999999999523E-2</c:v>
                </c:pt>
                <c:pt idx="42">
                  <c:v>1.0599999999999721E-2</c:v>
                </c:pt>
                <c:pt idx="43">
                  <c:v>3.8000000000000256E-3</c:v>
                </c:pt>
                <c:pt idx="44">
                  <c:v>9.6999999999995978E-3</c:v>
                </c:pt>
                <c:pt idx="45">
                  <c:v>1.0800000000000587E-2</c:v>
                </c:pt>
                <c:pt idx="46">
                  <c:v>8.8000000000003631E-3</c:v>
                </c:pt>
                <c:pt idx="47">
                  <c:v>1.2000000000000011E-2</c:v>
                </c:pt>
                <c:pt idx="48">
                  <c:v>2.6000000000001577E-3</c:v>
                </c:pt>
                <c:pt idx="49">
                  <c:v>3.8000000000000256E-3</c:v>
                </c:pt>
                <c:pt idx="50">
                  <c:v>9.2999999999996419E-3</c:v>
                </c:pt>
                <c:pt idx="51">
                  <c:v>7.6000000000000512E-3</c:v>
                </c:pt>
                <c:pt idx="52">
                  <c:v>1.1099999999999888E-2</c:v>
                </c:pt>
                <c:pt idx="53">
                  <c:v>1.0799999999999699E-2</c:v>
                </c:pt>
                <c:pt idx="54">
                  <c:v>3.5000000000002807E-3</c:v>
                </c:pt>
                <c:pt idx="55">
                  <c:v>9.0999999999996639E-3</c:v>
                </c:pt>
                <c:pt idx="56">
                  <c:v>3.0999999999998806E-3</c:v>
                </c:pt>
                <c:pt idx="57">
                  <c:v>3.6999999999998145E-3</c:v>
                </c:pt>
                <c:pt idx="58">
                  <c:v>8.4000000000004071E-3</c:v>
                </c:pt>
                <c:pt idx="59">
                  <c:v>3.6999999999998145E-3</c:v>
                </c:pt>
                <c:pt idx="60">
                  <c:v>3.5999999999996035E-3</c:v>
                </c:pt>
                <c:pt idx="61">
                  <c:v>4.5999999999994934E-3</c:v>
                </c:pt>
                <c:pt idx="62">
                  <c:v>1.4300000000000423E-2</c:v>
                </c:pt>
                <c:pt idx="63">
                  <c:v>6.4000000000001833E-3</c:v>
                </c:pt>
                <c:pt idx="64">
                  <c:v>2.7999999999996916E-3</c:v>
                </c:pt>
                <c:pt idx="65">
                  <c:v>3.7999999999995815E-3</c:v>
                </c:pt>
                <c:pt idx="66">
                  <c:v>3.5999999999996035E-3</c:v>
                </c:pt>
                <c:pt idx="67">
                  <c:v>4.0000000000004476E-3</c:v>
                </c:pt>
                <c:pt idx="68">
                  <c:v>8.699999999999708E-3</c:v>
                </c:pt>
                <c:pt idx="69">
                  <c:v>4.5000000000006146E-3</c:v>
                </c:pt>
                <c:pt idx="70">
                  <c:v>7.6999999999998181E-3</c:v>
                </c:pt>
                <c:pt idx="71">
                  <c:v>1.1699999999999822E-2</c:v>
                </c:pt>
                <c:pt idx="72">
                  <c:v>4.6999999999997044E-3</c:v>
                </c:pt>
                <c:pt idx="73">
                  <c:v>7.4999999999998401E-3</c:v>
                </c:pt>
                <c:pt idx="74">
                  <c:v>8.3000000000006402E-3</c:v>
                </c:pt>
                <c:pt idx="75">
                  <c:v>1.2199999999999989E-2</c:v>
                </c:pt>
                <c:pt idx="76">
                  <c:v>1.1000000000000121E-2</c:v>
                </c:pt>
                <c:pt idx="77">
                  <c:v>1.2399999999999967E-2</c:v>
                </c:pt>
                <c:pt idx="78">
                  <c:v>1.0600000000000165E-2</c:v>
                </c:pt>
                <c:pt idx="79">
                  <c:v>8.399999999999519E-3</c:v>
                </c:pt>
                <c:pt idx="80">
                  <c:v>4.4999999999988383E-3</c:v>
                </c:pt>
                <c:pt idx="81">
                  <c:v>9.0999999999996639E-3</c:v>
                </c:pt>
                <c:pt idx="82">
                  <c:v>3.6999999999998145E-3</c:v>
                </c:pt>
                <c:pt idx="83">
                  <c:v>9.500000000000508E-3</c:v>
                </c:pt>
                <c:pt idx="84">
                  <c:v>4.5000000000001705E-3</c:v>
                </c:pt>
                <c:pt idx="85">
                  <c:v>1.3700000000000045E-2</c:v>
                </c:pt>
                <c:pt idx="86">
                  <c:v>5.1000000000001044E-3</c:v>
                </c:pt>
                <c:pt idx="87">
                  <c:v>4.8999999999996824E-3</c:v>
                </c:pt>
                <c:pt idx="88">
                  <c:v>4.8999999999996824E-3</c:v>
                </c:pt>
                <c:pt idx="89">
                  <c:v>1.3500000000000512E-2</c:v>
                </c:pt>
                <c:pt idx="90">
                  <c:v>1.0800000000000143E-2</c:v>
                </c:pt>
                <c:pt idx="91">
                  <c:v>1.030000000000042E-2</c:v>
                </c:pt>
                <c:pt idx="92">
                  <c:v>1.5199999999999658E-2</c:v>
                </c:pt>
                <c:pt idx="93">
                  <c:v>7.1999999999996511E-3</c:v>
                </c:pt>
                <c:pt idx="94">
                  <c:v>1.1600000000000499E-2</c:v>
                </c:pt>
                <c:pt idx="95">
                  <c:v>9.700000000000486E-3</c:v>
                </c:pt>
                <c:pt idx="96">
                  <c:v>3.2000000000005357E-3</c:v>
                </c:pt>
                <c:pt idx="97">
                  <c:v>4.4800000000000395E-2</c:v>
                </c:pt>
                <c:pt idx="98">
                  <c:v>1.0700000000000376E-2</c:v>
                </c:pt>
                <c:pt idx="99">
                  <c:v>1.0600000000000165E-2</c:v>
                </c:pt>
                <c:pt idx="100">
                  <c:v>6.8000000000005834E-3</c:v>
                </c:pt>
                <c:pt idx="101">
                  <c:v>8.1000000000002181E-3</c:v>
                </c:pt>
                <c:pt idx="102">
                  <c:v>1.0200000000000653E-2</c:v>
                </c:pt>
                <c:pt idx="103">
                  <c:v>1.1599999999999167E-2</c:v>
                </c:pt>
                <c:pt idx="104">
                  <c:v>5.3999999999998494E-3</c:v>
                </c:pt>
                <c:pt idx="105">
                  <c:v>1.2699999999999712E-2</c:v>
                </c:pt>
                <c:pt idx="106">
                  <c:v>4.4000000000004036E-3</c:v>
                </c:pt>
                <c:pt idx="107">
                  <c:v>5.6000000000011596E-3</c:v>
                </c:pt>
                <c:pt idx="108">
                  <c:v>9.1999999999998749E-3</c:v>
                </c:pt>
                <c:pt idx="109">
                  <c:v>4.0999999999993264E-3</c:v>
                </c:pt>
                <c:pt idx="110">
                  <c:v>1.1499999999999844E-2</c:v>
                </c:pt>
                <c:pt idx="111">
                  <c:v>1.0999999999999677E-2</c:v>
                </c:pt>
                <c:pt idx="112">
                  <c:v>4.6999999999997044E-3</c:v>
                </c:pt>
                <c:pt idx="113">
                  <c:v>8.1999999999986528E-3</c:v>
                </c:pt>
                <c:pt idx="114">
                  <c:v>1.1600000000000499E-2</c:v>
                </c:pt>
                <c:pt idx="115">
                  <c:v>3.7000000000002586E-3</c:v>
                </c:pt>
                <c:pt idx="116">
                  <c:v>1.3200000000000323E-2</c:v>
                </c:pt>
                <c:pt idx="117">
                  <c:v>1.4199999999999768E-2</c:v>
                </c:pt>
                <c:pt idx="118">
                  <c:v>5.7000000000009265E-3</c:v>
                </c:pt>
                <c:pt idx="119">
                  <c:v>6.1000000000008825E-3</c:v>
                </c:pt>
                <c:pt idx="120">
                  <c:v>3.8999999999997925E-3</c:v>
                </c:pt>
                <c:pt idx="121">
                  <c:v>6.6999999999994841E-3</c:v>
                </c:pt>
                <c:pt idx="122">
                  <c:v>1.3700000000000045E-2</c:v>
                </c:pt>
                <c:pt idx="123">
                  <c:v>1.2200000000000877E-2</c:v>
                </c:pt>
                <c:pt idx="124">
                  <c:v>8.5000000000001741E-3</c:v>
                </c:pt>
                <c:pt idx="125">
                  <c:v>1.0600000000000165E-2</c:v>
                </c:pt>
                <c:pt idx="126">
                  <c:v>9.400000000000297E-3</c:v>
                </c:pt>
                <c:pt idx="127">
                  <c:v>1.1200000000000543E-2</c:v>
                </c:pt>
                <c:pt idx="128">
                  <c:v>5.2000000000003155E-3</c:v>
                </c:pt>
                <c:pt idx="129">
                  <c:v>1.1799999999999145E-2</c:v>
                </c:pt>
                <c:pt idx="130">
                  <c:v>9.1999999999998749E-3</c:v>
                </c:pt>
                <c:pt idx="131">
                  <c:v>4.9999999999998934E-3</c:v>
                </c:pt>
                <c:pt idx="132">
                  <c:v>9.700000000000486E-3</c:v>
                </c:pt>
                <c:pt idx="133">
                  <c:v>8.0000000000008953E-3</c:v>
                </c:pt>
                <c:pt idx="134">
                  <c:v>4.1000000000002146E-3</c:v>
                </c:pt>
                <c:pt idx="135">
                  <c:v>7.8000000000004732E-3</c:v>
                </c:pt>
                <c:pt idx="136">
                  <c:v>2.2999999999999687E-3</c:v>
                </c:pt>
                <c:pt idx="137">
                  <c:v>1.0900000000000354E-2</c:v>
                </c:pt>
                <c:pt idx="138">
                  <c:v>7.0999999999994401E-3</c:v>
                </c:pt>
                <c:pt idx="139">
                  <c:v>1.1899999999998911E-2</c:v>
                </c:pt>
                <c:pt idx="140">
                  <c:v>1.2100000000000222E-2</c:v>
                </c:pt>
                <c:pt idx="141">
                  <c:v>1.2599999999998168E-2</c:v>
                </c:pt>
                <c:pt idx="142">
                  <c:v>1.3099999999999667E-2</c:v>
                </c:pt>
                <c:pt idx="143">
                  <c:v>8.6000000000003851E-3</c:v>
                </c:pt>
                <c:pt idx="144">
                  <c:v>2.8999999999994586E-3</c:v>
                </c:pt>
                <c:pt idx="145">
                  <c:v>9.7999999999984766E-3</c:v>
                </c:pt>
                <c:pt idx="146">
                  <c:v>8.9000000000005741E-3</c:v>
                </c:pt>
                <c:pt idx="147">
                  <c:v>1.4699999999999491E-2</c:v>
                </c:pt>
                <c:pt idx="148">
                  <c:v>1.5600000000000058E-2</c:v>
                </c:pt>
                <c:pt idx="149">
                  <c:v>1.5099999999999447E-2</c:v>
                </c:pt>
                <c:pt idx="150">
                  <c:v>4.1999999999999815E-3</c:v>
                </c:pt>
                <c:pt idx="151">
                  <c:v>9.1999999999998749E-3</c:v>
                </c:pt>
                <c:pt idx="152">
                  <c:v>3.7000000000002586E-3</c:v>
                </c:pt>
                <c:pt idx="153">
                  <c:v>5.9999999999993392E-3</c:v>
                </c:pt>
                <c:pt idx="154">
                  <c:v>1.1800000000000033E-2</c:v>
                </c:pt>
                <c:pt idx="155">
                  <c:v>6.6999999999994841E-3</c:v>
                </c:pt>
                <c:pt idx="156">
                  <c:v>3.6999999999993705E-3</c:v>
                </c:pt>
                <c:pt idx="157">
                  <c:v>5.6000000000011596E-3</c:v>
                </c:pt>
                <c:pt idx="158">
                  <c:v>8.5000000000006182E-3</c:v>
                </c:pt>
                <c:pt idx="159">
                  <c:v>8.0000000000008953E-3</c:v>
                </c:pt>
                <c:pt idx="160">
                  <c:v>2.6000000000010459E-3</c:v>
                </c:pt>
                <c:pt idx="161">
                  <c:v>4.1999999999990933E-3</c:v>
                </c:pt>
                <c:pt idx="162">
                  <c:v>3.5999999999987153E-3</c:v>
                </c:pt>
                <c:pt idx="163">
                  <c:v>1.0800000000000587E-2</c:v>
                </c:pt>
                <c:pt idx="164">
                  <c:v>1.0200000000000209E-2</c:v>
                </c:pt>
                <c:pt idx="165">
                  <c:v>1.0600000000000165E-2</c:v>
                </c:pt>
                <c:pt idx="166">
                  <c:v>9.7999999999993648E-3</c:v>
                </c:pt>
                <c:pt idx="167">
                  <c:v>3.9000000000002366E-3</c:v>
                </c:pt>
                <c:pt idx="168">
                  <c:v>3.8000000000000256E-3</c:v>
                </c:pt>
                <c:pt idx="169">
                  <c:v>1.0599999999999277E-2</c:v>
                </c:pt>
                <c:pt idx="170">
                  <c:v>1.3399999999999856E-2</c:v>
                </c:pt>
                <c:pt idx="171">
                  <c:v>8.9000000000005741E-3</c:v>
                </c:pt>
                <c:pt idx="172">
                  <c:v>5.1000000000005485E-3</c:v>
                </c:pt>
                <c:pt idx="173">
                  <c:v>1.1599999999998722E-2</c:v>
                </c:pt>
                <c:pt idx="174">
                  <c:v>8.8999999999996859E-3</c:v>
                </c:pt>
                <c:pt idx="175">
                  <c:v>1.0099999999999554E-2</c:v>
                </c:pt>
                <c:pt idx="176">
                  <c:v>2.7000000000008129E-3</c:v>
                </c:pt>
                <c:pt idx="177">
                  <c:v>1.2300000000000644E-2</c:v>
                </c:pt>
                <c:pt idx="178">
                  <c:v>8.0999999999988859E-3</c:v>
                </c:pt>
                <c:pt idx="179">
                  <c:v>8.49999999999973E-3</c:v>
                </c:pt>
                <c:pt idx="180">
                  <c:v>1.1499999999999844E-2</c:v>
                </c:pt>
                <c:pt idx="181">
                  <c:v>8.0000000000000071E-3</c:v>
                </c:pt>
                <c:pt idx="182">
                  <c:v>1.2500000000000178E-2</c:v>
                </c:pt>
                <c:pt idx="183">
                  <c:v>8.7999999999990308E-3</c:v>
                </c:pt>
                <c:pt idx="184">
                  <c:v>3.1999999999996476E-3</c:v>
                </c:pt>
                <c:pt idx="185">
                  <c:v>1.0500000000000398E-2</c:v>
                </c:pt>
                <c:pt idx="186">
                  <c:v>5.9000000000004604E-3</c:v>
                </c:pt>
                <c:pt idx="187">
                  <c:v>8.3999999999999631E-3</c:v>
                </c:pt>
                <c:pt idx="188">
                  <c:v>7.3999999999996291E-3</c:v>
                </c:pt>
                <c:pt idx="189">
                  <c:v>9.9000000000009081E-3</c:v>
                </c:pt>
                <c:pt idx="190">
                  <c:v>5.0999999999996604E-3</c:v>
                </c:pt>
                <c:pt idx="191">
                  <c:v>3.6000000000013799E-3</c:v>
                </c:pt>
                <c:pt idx="192">
                  <c:v>2.6999999999990365E-3</c:v>
                </c:pt>
                <c:pt idx="193">
                  <c:v>7.1999999999983189E-3</c:v>
                </c:pt>
                <c:pt idx="194">
                  <c:v>1.130000000000031E-2</c:v>
                </c:pt>
                <c:pt idx="195">
                  <c:v>1.049999999999951E-2</c:v>
                </c:pt>
                <c:pt idx="196">
                  <c:v>4.4000000000012918E-3</c:v>
                </c:pt>
                <c:pt idx="197">
                  <c:v>9.5000000000009521E-3</c:v>
                </c:pt>
                <c:pt idx="198">
                  <c:v>1.0199999999999321E-2</c:v>
                </c:pt>
                <c:pt idx="199">
                  <c:v>1.2499999999999289E-2</c:v>
                </c:pt>
                <c:pt idx="200">
                  <c:v>3.2000000000005357E-3</c:v>
                </c:pt>
                <c:pt idx="201">
                  <c:v>9.3999999999994088E-3</c:v>
                </c:pt>
                <c:pt idx="202">
                  <c:v>3.8999999999997925E-3</c:v>
                </c:pt>
                <c:pt idx="203">
                  <c:v>1.0300000000000864E-2</c:v>
                </c:pt>
                <c:pt idx="204">
                  <c:v>6.9999999999996732E-3</c:v>
                </c:pt>
                <c:pt idx="205">
                  <c:v>1.0299999999999976E-2</c:v>
                </c:pt>
                <c:pt idx="206">
                  <c:v>9.5000000000000639E-3</c:v>
                </c:pt>
                <c:pt idx="207">
                  <c:v>1.2699999999999712E-2</c:v>
                </c:pt>
                <c:pt idx="208">
                  <c:v>3.0999999999998806E-3</c:v>
                </c:pt>
                <c:pt idx="209">
                  <c:v>8.49999999999973E-3</c:v>
                </c:pt>
                <c:pt idx="210">
                  <c:v>1.0799999999999699E-2</c:v>
                </c:pt>
                <c:pt idx="211">
                  <c:v>1.2299999999999756E-2</c:v>
                </c:pt>
                <c:pt idx="212">
                  <c:v>3.9999999999995595E-3</c:v>
                </c:pt>
                <c:pt idx="213">
                  <c:v>8.0000000000000071E-3</c:v>
                </c:pt>
                <c:pt idx="214">
                  <c:v>5.6000000000002714E-3</c:v>
                </c:pt>
                <c:pt idx="215">
                  <c:v>9.1999999999998749E-3</c:v>
                </c:pt>
                <c:pt idx="216">
                  <c:v>2.6999999999981483E-3</c:v>
                </c:pt>
                <c:pt idx="217">
                  <c:v>3.9999999999995595E-3</c:v>
                </c:pt>
                <c:pt idx="218">
                  <c:v>9.6000000000007191E-3</c:v>
                </c:pt>
                <c:pt idx="219">
                  <c:v>1.2699999999999712E-2</c:v>
                </c:pt>
                <c:pt idx="220">
                  <c:v>4.4000000000012918E-3</c:v>
                </c:pt>
                <c:pt idx="221">
                  <c:v>1.0800000000001475E-2</c:v>
                </c:pt>
                <c:pt idx="222">
                  <c:v>1.1699999999999378E-2</c:v>
                </c:pt>
                <c:pt idx="223">
                  <c:v>9.5999999999998309E-3</c:v>
                </c:pt>
                <c:pt idx="224">
                  <c:v>2.6999999999999247E-3</c:v>
                </c:pt>
                <c:pt idx="225">
                  <c:v>1.0399999999999743E-2</c:v>
                </c:pt>
                <c:pt idx="226">
                  <c:v>4.260000000000197E-2</c:v>
                </c:pt>
                <c:pt idx="227">
                  <c:v>3.7000000000011468E-3</c:v>
                </c:pt>
                <c:pt idx="228">
                  <c:v>3.9999999999995595E-3</c:v>
                </c:pt>
                <c:pt idx="229">
                  <c:v>4.6999999999988162E-3</c:v>
                </c:pt>
                <c:pt idx="230">
                  <c:v>1.0100000000000442E-2</c:v>
                </c:pt>
                <c:pt idx="231">
                  <c:v>8.7000000000001521E-3</c:v>
                </c:pt>
                <c:pt idx="232">
                  <c:v>2.9000000000003467E-3</c:v>
                </c:pt>
                <c:pt idx="233">
                  <c:v>8.5999999999994969E-3</c:v>
                </c:pt>
                <c:pt idx="234">
                  <c:v>1.2000000000001343E-2</c:v>
                </c:pt>
                <c:pt idx="235">
                  <c:v>1.0200000000001097E-2</c:v>
                </c:pt>
                <c:pt idx="236">
                  <c:v>7.3999999999996291E-3</c:v>
                </c:pt>
                <c:pt idx="237">
                  <c:v>8.8999999999996859E-3</c:v>
                </c:pt>
                <c:pt idx="238">
                  <c:v>1.1299999999999422E-2</c:v>
                </c:pt>
                <c:pt idx="239">
                  <c:v>8.4999999999988418E-3</c:v>
                </c:pt>
                <c:pt idx="240">
                  <c:v>3.0000000000001137E-3</c:v>
                </c:pt>
                <c:pt idx="241">
                  <c:v>1.1700000000001154E-2</c:v>
                </c:pt>
                <c:pt idx="242">
                  <c:v>1.1600000000000499E-2</c:v>
                </c:pt>
                <c:pt idx="243">
                  <c:v>1.0799999999998811E-2</c:v>
                </c:pt>
                <c:pt idx="244">
                  <c:v>1.1099999999999888E-2</c:v>
                </c:pt>
                <c:pt idx="245">
                  <c:v>8.7000000000010402E-3</c:v>
                </c:pt>
                <c:pt idx="246">
                  <c:v>1.1599999999999611E-2</c:v>
                </c:pt>
                <c:pt idx="247">
                  <c:v>9.1999999999989868E-3</c:v>
                </c:pt>
                <c:pt idx="248">
                  <c:v>3.1999999999996476E-3</c:v>
                </c:pt>
                <c:pt idx="249">
                  <c:v>3.6000000000013799E-3</c:v>
                </c:pt>
                <c:pt idx="250">
                  <c:v>3.6000000000004917E-3</c:v>
                </c:pt>
                <c:pt idx="251">
                  <c:v>4.4999999999992824E-3</c:v>
                </c:pt>
                <c:pt idx="252">
                  <c:v>1.4200000000000657E-2</c:v>
                </c:pt>
                <c:pt idx="253">
                  <c:v>1.0900000000000354E-2</c:v>
                </c:pt>
                <c:pt idx="254">
                  <c:v>1.4599999999999724E-2</c:v>
                </c:pt>
                <c:pt idx="255">
                  <c:v>9.800000000000253E-3</c:v>
                </c:pt>
                <c:pt idx="256">
                  <c:v>2.9000000000003467E-3</c:v>
                </c:pt>
                <c:pt idx="257">
                  <c:v>5.5999999999993832E-3</c:v>
                </c:pt>
                <c:pt idx="258">
                  <c:v>0.11169999999999991</c:v>
                </c:pt>
                <c:pt idx="259">
                  <c:v>7.1000000000003283E-3</c:v>
                </c:pt>
                <c:pt idx="260">
                  <c:v>1.2100000000000222E-2</c:v>
                </c:pt>
                <c:pt idx="261">
                  <c:v>1.5899999999999359E-2</c:v>
                </c:pt>
                <c:pt idx="262">
                  <c:v>5.9999999999993392E-3</c:v>
                </c:pt>
                <c:pt idx="263">
                  <c:v>8.6999999999992639E-3</c:v>
                </c:pt>
                <c:pt idx="264">
                  <c:v>7.6999999999989299E-3</c:v>
                </c:pt>
                <c:pt idx="265">
                  <c:v>1.2099999999999334E-2</c:v>
                </c:pt>
                <c:pt idx="266">
                  <c:v>1.6000000000000014E-2</c:v>
                </c:pt>
                <c:pt idx="267">
                  <c:v>1.4300000000001312E-2</c:v>
                </c:pt>
                <c:pt idx="268">
                  <c:v>1.6200000000000436E-2</c:v>
                </c:pt>
                <c:pt idx="269">
                  <c:v>1.1800000000000033E-2</c:v>
                </c:pt>
                <c:pt idx="270">
                  <c:v>1.3200000000000323E-2</c:v>
                </c:pt>
                <c:pt idx="271">
                  <c:v>1.0899999999998577E-2</c:v>
                </c:pt>
                <c:pt idx="272">
                  <c:v>2.7999999999988034E-3</c:v>
                </c:pt>
                <c:pt idx="273">
                  <c:v>6.3000000000004164E-3</c:v>
                </c:pt>
                <c:pt idx="274">
                  <c:v>1.0000000000000675E-2</c:v>
                </c:pt>
                <c:pt idx="275">
                  <c:v>9.2000000000007631E-3</c:v>
                </c:pt>
                <c:pt idx="276">
                  <c:v>9.9000000000009081E-3</c:v>
                </c:pt>
                <c:pt idx="277">
                  <c:v>6.8000000000001393E-3</c:v>
                </c:pt>
                <c:pt idx="278">
                  <c:v>8.3000000000001961E-3</c:v>
                </c:pt>
                <c:pt idx="279">
                  <c:v>7.6999999999989299E-3</c:v>
                </c:pt>
                <c:pt idx="280">
                  <c:v>2.7999999999996916E-3</c:v>
                </c:pt>
                <c:pt idx="281">
                  <c:v>6.6999999999994841E-3</c:v>
                </c:pt>
                <c:pt idx="282">
                  <c:v>6.5999999999997172E-3</c:v>
                </c:pt>
                <c:pt idx="283">
                  <c:v>7.3999999999996291E-3</c:v>
                </c:pt>
                <c:pt idx="284">
                  <c:v>1.6099999999999781E-2</c:v>
                </c:pt>
                <c:pt idx="285">
                  <c:v>7.6000000000000512E-3</c:v>
                </c:pt>
                <c:pt idx="286">
                  <c:v>3.8999999999989043E-3</c:v>
                </c:pt>
                <c:pt idx="287">
                  <c:v>1.0400000000000631E-2</c:v>
                </c:pt>
                <c:pt idx="288">
                  <c:v>7.499999999999396E-3</c:v>
                </c:pt>
                <c:pt idx="289">
                  <c:v>1.2599999999999945E-2</c:v>
                </c:pt>
                <c:pt idx="290">
                  <c:v>1.1299999999999422E-2</c:v>
                </c:pt>
                <c:pt idx="291">
                  <c:v>1.5500000000000291E-2</c:v>
                </c:pt>
                <c:pt idx="292">
                  <c:v>8.6999999999992639E-3</c:v>
                </c:pt>
                <c:pt idx="293">
                  <c:v>7.7000000000007063E-3</c:v>
                </c:pt>
                <c:pt idx="294">
                  <c:v>1.4299999999998647E-2</c:v>
                </c:pt>
                <c:pt idx="295">
                  <c:v>8.7999999999990308E-3</c:v>
                </c:pt>
                <c:pt idx="296">
                  <c:v>2.8000000000005798E-3</c:v>
                </c:pt>
                <c:pt idx="297">
                  <c:v>7.6000000000000512E-3</c:v>
                </c:pt>
                <c:pt idx="298">
                  <c:v>9.1999999999998749E-3</c:v>
                </c:pt>
                <c:pt idx="299">
                  <c:v>8.49999999999973E-3</c:v>
                </c:pt>
                <c:pt idx="300">
                  <c:v>1.0699999999999044E-2</c:v>
                </c:pt>
                <c:pt idx="301">
                  <c:v>8.7000000000001521E-3</c:v>
                </c:pt>
                <c:pt idx="302">
                  <c:v>9.9999999999997868E-3</c:v>
                </c:pt>
                <c:pt idx="303">
                  <c:v>6.0999999999999943E-3</c:v>
                </c:pt>
                <c:pt idx="304">
                  <c:v>3.0999999999989925E-3</c:v>
                </c:pt>
                <c:pt idx="305">
                  <c:v>1.1800000000000921E-2</c:v>
                </c:pt>
                <c:pt idx="306">
                  <c:v>9.5999999999998309E-3</c:v>
                </c:pt>
                <c:pt idx="307">
                  <c:v>8.8999999999987978E-3</c:v>
                </c:pt>
                <c:pt idx="308">
                  <c:v>1.130000000000031E-2</c:v>
                </c:pt>
                <c:pt idx="309">
                  <c:v>1.0900000000000354E-2</c:v>
                </c:pt>
                <c:pt idx="310">
                  <c:v>9.5000000000000639E-3</c:v>
                </c:pt>
                <c:pt idx="311">
                  <c:v>1.0099999999999554E-2</c:v>
                </c:pt>
                <c:pt idx="312">
                  <c:v>9.1000000000009962E-3</c:v>
                </c:pt>
                <c:pt idx="313">
                  <c:v>1.2300000000000644E-2</c:v>
                </c:pt>
                <c:pt idx="314">
                  <c:v>1.0199999999999321E-2</c:v>
                </c:pt>
                <c:pt idx="315">
                  <c:v>9.3999999999994088E-3</c:v>
                </c:pt>
                <c:pt idx="316">
                  <c:v>3.9000000000006807E-3</c:v>
                </c:pt>
                <c:pt idx="317">
                  <c:v>3.8999999999989043E-3</c:v>
                </c:pt>
                <c:pt idx="318">
                  <c:v>1.2400000000000411E-2</c:v>
                </c:pt>
                <c:pt idx="319">
                  <c:v>1.1600000000000499E-2</c:v>
                </c:pt>
                <c:pt idx="320">
                  <c:v>3.0999999999998806E-3</c:v>
                </c:pt>
                <c:pt idx="321">
                  <c:v>3.8000000000000256E-3</c:v>
                </c:pt>
                <c:pt idx="322">
                  <c:v>1.4099999999999113E-2</c:v>
                </c:pt>
                <c:pt idx="323">
                  <c:v>1.2200000000000877E-2</c:v>
                </c:pt>
                <c:pt idx="324">
                  <c:v>3.9000000000006807E-3</c:v>
                </c:pt>
                <c:pt idx="325">
                  <c:v>1.0900000000000354E-2</c:v>
                </c:pt>
                <c:pt idx="326">
                  <c:v>9.100000000000108E-3</c:v>
                </c:pt>
                <c:pt idx="327">
                  <c:v>1.0500000000000398E-2</c:v>
                </c:pt>
                <c:pt idx="328">
                  <c:v>5.9000000000013486E-3</c:v>
                </c:pt>
                <c:pt idx="329">
                  <c:v>1.0400000000000631E-2</c:v>
                </c:pt>
                <c:pt idx="330">
                  <c:v>8.3000000000001961E-3</c:v>
                </c:pt>
                <c:pt idx="331">
                  <c:v>5.0999999999996604E-3</c:v>
                </c:pt>
                <c:pt idx="332">
                  <c:v>9.3999999999994088E-3</c:v>
                </c:pt>
                <c:pt idx="333">
                  <c:v>1.0500000000000398E-2</c:v>
                </c:pt>
                <c:pt idx="334">
                  <c:v>1.0799999999999699E-2</c:v>
                </c:pt>
                <c:pt idx="335">
                  <c:v>6.2000000000006494E-3</c:v>
                </c:pt>
                <c:pt idx="336">
                  <c:v>3.1000000000007688E-3</c:v>
                </c:pt>
                <c:pt idx="337">
                  <c:v>5.8999999999995723E-3</c:v>
                </c:pt>
                <c:pt idx="338">
                  <c:v>9.1999999999998749E-3</c:v>
                </c:pt>
                <c:pt idx="339">
                  <c:v>9.1999999999998749E-3</c:v>
                </c:pt>
                <c:pt idx="340">
                  <c:v>1.0900000000000354E-2</c:v>
                </c:pt>
                <c:pt idx="341">
                  <c:v>7.0000000000014495E-3</c:v>
                </c:pt>
                <c:pt idx="342">
                  <c:v>1.0899999999998577E-2</c:v>
                </c:pt>
                <c:pt idx="343">
                  <c:v>9.9000000000009081E-3</c:v>
                </c:pt>
                <c:pt idx="344">
                  <c:v>2.9000000000003467E-3</c:v>
                </c:pt>
                <c:pt idx="345">
                  <c:v>1.0900000000001242E-2</c:v>
                </c:pt>
                <c:pt idx="346">
                  <c:v>1.0599999999999277E-2</c:v>
                </c:pt>
                <c:pt idx="347">
                  <c:v>1.3900000000000468E-2</c:v>
                </c:pt>
                <c:pt idx="348">
                  <c:v>1.0000000000000675E-2</c:v>
                </c:pt>
                <c:pt idx="349">
                  <c:v>1.0499999999998622E-2</c:v>
                </c:pt>
                <c:pt idx="350">
                  <c:v>1.0100000000000442E-2</c:v>
                </c:pt>
                <c:pt idx="351">
                  <c:v>9.400000000000297E-3</c:v>
                </c:pt>
                <c:pt idx="352">
                  <c:v>4.1000000000002146E-3</c:v>
                </c:pt>
                <c:pt idx="353">
                  <c:v>9.4999999999991758E-3</c:v>
                </c:pt>
                <c:pt idx="354">
                  <c:v>1.0200000000000209E-2</c:v>
                </c:pt>
                <c:pt idx="355">
                  <c:v>1.0900000000000354E-2</c:v>
                </c:pt>
                <c:pt idx="356">
                  <c:v>6.899999999999018E-3</c:v>
                </c:pt>
                <c:pt idx="357">
                  <c:v>1.1299999999999422E-2</c:v>
                </c:pt>
                <c:pt idx="358">
                  <c:v>9.100000000000108E-3</c:v>
                </c:pt>
                <c:pt idx="359">
                  <c:v>1.2100000000000222E-2</c:v>
                </c:pt>
                <c:pt idx="360">
                  <c:v>4.6999999999997044E-3</c:v>
                </c:pt>
                <c:pt idx="361">
                  <c:v>1.2599999999999945E-2</c:v>
                </c:pt>
                <c:pt idx="362">
                  <c:v>3.8999999999989043E-3</c:v>
                </c:pt>
                <c:pt idx="363">
                  <c:v>9.1000000000009962E-3</c:v>
                </c:pt>
                <c:pt idx="364">
                  <c:v>9.2000000000007631E-3</c:v>
                </c:pt>
                <c:pt idx="365">
                  <c:v>4.7999999999985832E-3</c:v>
                </c:pt>
                <c:pt idx="366">
                  <c:v>1.2300000000000644E-2</c:v>
                </c:pt>
                <c:pt idx="367">
                  <c:v>1.1099999999999888E-2</c:v>
                </c:pt>
                <c:pt idx="368">
                  <c:v>3.5999999999996035E-3</c:v>
                </c:pt>
                <c:pt idx="369">
                  <c:v>5.6000000000002714E-3</c:v>
                </c:pt>
                <c:pt idx="370">
                  <c:v>1.440000000000019E-2</c:v>
                </c:pt>
                <c:pt idx="371">
                  <c:v>9.9999999999997868E-3</c:v>
                </c:pt>
                <c:pt idx="372">
                  <c:v>1.0900000000001242E-2</c:v>
                </c:pt>
                <c:pt idx="373">
                  <c:v>9.6000000000007191E-3</c:v>
                </c:pt>
                <c:pt idx="374">
                  <c:v>8.49999999999973E-3</c:v>
                </c:pt>
                <c:pt idx="375">
                  <c:v>8.9000000000005741E-3</c:v>
                </c:pt>
                <c:pt idx="376">
                  <c:v>2.7999999999988034E-3</c:v>
                </c:pt>
                <c:pt idx="377">
                  <c:v>1.499999999999968E-2</c:v>
                </c:pt>
                <c:pt idx="378">
                  <c:v>9.6999999999995978E-3</c:v>
                </c:pt>
                <c:pt idx="379">
                  <c:v>1.0000000000000675E-2</c:v>
                </c:pt>
                <c:pt idx="380">
                  <c:v>1.3299999999999201E-2</c:v>
                </c:pt>
                <c:pt idx="381">
                  <c:v>1.4299999999999535E-2</c:v>
                </c:pt>
                <c:pt idx="382">
                  <c:v>5.6999999999991502E-3</c:v>
                </c:pt>
                <c:pt idx="383">
                  <c:v>8.8000000000008072E-3</c:v>
                </c:pt>
                <c:pt idx="384">
                  <c:v>2.5000000000003908E-3</c:v>
                </c:pt>
                <c:pt idx="385">
                  <c:v>7.0000000000005613E-3</c:v>
                </c:pt>
                <c:pt idx="386">
                  <c:v>1.4599999999999724E-2</c:v>
                </c:pt>
                <c:pt idx="387">
                  <c:v>1.4800000000000146E-2</c:v>
                </c:pt>
                <c:pt idx="388">
                  <c:v>1.0800000000000587E-2</c:v>
                </c:pt>
                <c:pt idx="389">
                  <c:v>1.3500000000000512E-2</c:v>
                </c:pt>
                <c:pt idx="390">
                  <c:v>1.0300000000000864E-2</c:v>
                </c:pt>
                <c:pt idx="391">
                  <c:v>9.5999999999998309E-3</c:v>
                </c:pt>
                <c:pt idx="392">
                  <c:v>2.9000000000003467E-3</c:v>
                </c:pt>
                <c:pt idx="393">
                  <c:v>4.6999999999997044E-3</c:v>
                </c:pt>
                <c:pt idx="394">
                  <c:v>9.7000000000013742E-3</c:v>
                </c:pt>
                <c:pt idx="395">
                  <c:v>4.9999999999998934E-3</c:v>
                </c:pt>
                <c:pt idx="396">
                  <c:v>4.0000000000004476E-3</c:v>
                </c:pt>
                <c:pt idx="397">
                  <c:v>3.7000000000002586E-3</c:v>
                </c:pt>
                <c:pt idx="398">
                  <c:v>9.800000000000253E-3</c:v>
                </c:pt>
                <c:pt idx="399">
                  <c:v>9.7999999999993648E-3</c:v>
                </c:pt>
                <c:pt idx="400">
                  <c:v>5.3999999999989612E-3</c:v>
                </c:pt>
                <c:pt idx="401">
                  <c:v>9.700000000000486E-3</c:v>
                </c:pt>
                <c:pt idx="402">
                  <c:v>1.1499999999999844E-2</c:v>
                </c:pt>
                <c:pt idx="403">
                  <c:v>8.5000000000006182E-3</c:v>
                </c:pt>
                <c:pt idx="404">
                  <c:v>1.0400000000000631E-2</c:v>
                </c:pt>
                <c:pt idx="405">
                  <c:v>1.210000000000111E-2</c:v>
                </c:pt>
                <c:pt idx="406">
                  <c:v>6.0000000000002274E-3</c:v>
                </c:pt>
                <c:pt idx="407">
                  <c:v>5.9000000000004604E-3</c:v>
                </c:pt>
                <c:pt idx="408">
                  <c:v>2.8999999999985704E-3</c:v>
                </c:pt>
                <c:pt idx="409">
                  <c:v>3.8000000000000256E-3</c:v>
                </c:pt>
                <c:pt idx="410">
                  <c:v>4.5999999999999375E-3</c:v>
                </c:pt>
                <c:pt idx="411">
                  <c:v>7.6999999999989299E-3</c:v>
                </c:pt>
                <c:pt idx="412">
                  <c:v>4.1000000000002146E-3</c:v>
                </c:pt>
                <c:pt idx="413">
                  <c:v>1.3900000000000468E-2</c:v>
                </c:pt>
                <c:pt idx="414">
                  <c:v>3.6000000000004917E-3</c:v>
                </c:pt>
                <c:pt idx="415">
                  <c:v>1.1200000000000543E-2</c:v>
                </c:pt>
                <c:pt idx="416">
                  <c:v>4.7000000000005926E-3</c:v>
                </c:pt>
                <c:pt idx="417">
                  <c:v>1.3299999999999201E-2</c:v>
                </c:pt>
                <c:pt idx="418">
                  <c:v>1.1200000000000543E-2</c:v>
                </c:pt>
                <c:pt idx="419">
                  <c:v>9.100000000000108E-3</c:v>
                </c:pt>
                <c:pt idx="420">
                  <c:v>9.9000000000000199E-3</c:v>
                </c:pt>
                <c:pt idx="421">
                  <c:v>1.2900000000000134E-2</c:v>
                </c:pt>
                <c:pt idx="422">
                  <c:v>9.5000000000009521E-3</c:v>
                </c:pt>
                <c:pt idx="423">
                  <c:v>3.8999999999997925E-3</c:v>
                </c:pt>
                <c:pt idx="424">
                  <c:v>3.0999999999989925E-3</c:v>
                </c:pt>
                <c:pt idx="425">
                  <c:v>1.2599999999999945E-2</c:v>
                </c:pt>
                <c:pt idx="426">
                  <c:v>1.0400000000000631E-2</c:v>
                </c:pt>
                <c:pt idx="427">
                  <c:v>1.3700000000000045E-2</c:v>
                </c:pt>
                <c:pt idx="428">
                  <c:v>9.0999999999992198E-3</c:v>
                </c:pt>
                <c:pt idx="429">
                  <c:v>8.799999999999919E-3</c:v>
                </c:pt>
                <c:pt idx="430">
                  <c:v>1.0399999999998855E-2</c:v>
                </c:pt>
                <c:pt idx="431">
                  <c:v>1.0399999999999743E-2</c:v>
                </c:pt>
                <c:pt idx="432">
                  <c:v>3.0000000000001137E-3</c:v>
                </c:pt>
                <c:pt idx="433">
                  <c:v>4.9999999999990052E-3</c:v>
                </c:pt>
                <c:pt idx="434">
                  <c:v>9.0000000000012292E-3</c:v>
                </c:pt>
                <c:pt idx="435">
                  <c:v>5.6000000000002714E-3</c:v>
                </c:pt>
                <c:pt idx="436">
                  <c:v>6.1999999999988731E-3</c:v>
                </c:pt>
                <c:pt idx="437">
                  <c:v>9.9999999999997868E-3</c:v>
                </c:pt>
                <c:pt idx="438">
                  <c:v>6.4000000000001833E-3</c:v>
                </c:pt>
                <c:pt idx="439">
                  <c:v>1.4600000000000612E-2</c:v>
                </c:pt>
                <c:pt idx="440">
                  <c:v>3.4999999999998366E-3</c:v>
                </c:pt>
                <c:pt idx="441">
                  <c:v>1.1100000000000776E-2</c:v>
                </c:pt>
                <c:pt idx="442">
                  <c:v>1.2299999999998867E-2</c:v>
                </c:pt>
                <c:pt idx="443">
                  <c:v>9.5000000000000639E-3</c:v>
                </c:pt>
                <c:pt idx="444">
                  <c:v>5.9999999999993392E-3</c:v>
                </c:pt>
                <c:pt idx="445">
                  <c:v>8.3999999999999631E-3</c:v>
                </c:pt>
                <c:pt idx="446">
                  <c:v>5.5000000000005045E-3</c:v>
                </c:pt>
                <c:pt idx="447">
                  <c:v>1.2600000000000833E-2</c:v>
                </c:pt>
                <c:pt idx="448">
                  <c:v>5.2000000000003155E-3</c:v>
                </c:pt>
                <c:pt idx="449">
                  <c:v>8.5999999999994969E-3</c:v>
                </c:pt>
                <c:pt idx="450">
                  <c:v>6.8000000000001393E-3</c:v>
                </c:pt>
                <c:pt idx="451">
                  <c:v>1.1700000000000266E-2</c:v>
                </c:pt>
                <c:pt idx="452">
                  <c:v>9.6999999999995978E-3</c:v>
                </c:pt>
                <c:pt idx="453">
                  <c:v>5.0999999999996604E-3</c:v>
                </c:pt>
                <c:pt idx="454">
                  <c:v>1.2800000000001255E-2</c:v>
                </c:pt>
                <c:pt idx="455">
                  <c:v>3.8999999999997925E-3</c:v>
                </c:pt>
                <c:pt idx="456">
                  <c:v>2.7999999999996916E-3</c:v>
                </c:pt>
                <c:pt idx="457">
                  <c:v>1.0999999999999233E-2</c:v>
                </c:pt>
                <c:pt idx="458">
                  <c:v>7.499999999999396E-3</c:v>
                </c:pt>
                <c:pt idx="459">
                  <c:v>1.2400000000000411E-2</c:v>
                </c:pt>
                <c:pt idx="460">
                  <c:v>1.1600000000000499E-2</c:v>
                </c:pt>
                <c:pt idx="461">
                  <c:v>1.0399999999998855E-2</c:v>
                </c:pt>
                <c:pt idx="462">
                  <c:v>8.5000000000006182E-3</c:v>
                </c:pt>
                <c:pt idx="463">
                  <c:v>1.1400000000000077E-2</c:v>
                </c:pt>
                <c:pt idx="464">
                  <c:v>3.1000000000007688E-3</c:v>
                </c:pt>
                <c:pt idx="465">
                  <c:v>1.0899999999999466E-2</c:v>
                </c:pt>
                <c:pt idx="466">
                  <c:v>6.6999999999994841E-3</c:v>
                </c:pt>
                <c:pt idx="467">
                  <c:v>9.9999999999997868E-3</c:v>
                </c:pt>
                <c:pt idx="468">
                  <c:v>8.799999999999919E-3</c:v>
                </c:pt>
                <c:pt idx="469">
                  <c:v>3.9000000000006807E-3</c:v>
                </c:pt>
                <c:pt idx="470">
                  <c:v>3.8000000000000256E-3</c:v>
                </c:pt>
                <c:pt idx="471">
                  <c:v>1.27000000000006E-2</c:v>
                </c:pt>
                <c:pt idx="472">
                  <c:v>6.8000000000001393E-3</c:v>
                </c:pt>
                <c:pt idx="473">
                  <c:v>8.099999999999774E-3</c:v>
                </c:pt>
                <c:pt idx="474">
                  <c:v>7.899999999999352E-3</c:v>
                </c:pt>
                <c:pt idx="475">
                  <c:v>9.800000000000253E-3</c:v>
                </c:pt>
                <c:pt idx="476">
                  <c:v>1.0999999999999233E-2</c:v>
                </c:pt>
                <c:pt idx="477">
                  <c:v>1.2900000000001022E-2</c:v>
                </c:pt>
                <c:pt idx="478">
                  <c:v>9.7999999999993648E-3</c:v>
                </c:pt>
                <c:pt idx="479">
                  <c:v>1.0200000000000209E-2</c:v>
                </c:pt>
                <c:pt idx="480">
                  <c:v>3.7000000000011468E-3</c:v>
                </c:pt>
                <c:pt idx="481">
                  <c:v>1.1900000000000688E-2</c:v>
                </c:pt>
                <c:pt idx="482">
                  <c:v>4.2000000000008697E-3</c:v>
                </c:pt>
                <c:pt idx="483">
                  <c:v>1.4100000000001778E-2</c:v>
                </c:pt>
                <c:pt idx="484">
                  <c:v>1.2999999999999901E-2</c:v>
                </c:pt>
                <c:pt idx="485">
                  <c:v>3.8000000000009138E-3</c:v>
                </c:pt>
                <c:pt idx="486">
                  <c:v>8.3000000000001961E-3</c:v>
                </c:pt>
                <c:pt idx="487">
                  <c:v>6.999999999998785E-3</c:v>
                </c:pt>
                <c:pt idx="488">
                  <c:v>3.0999999999998806E-3</c:v>
                </c:pt>
                <c:pt idx="489">
                  <c:v>8.9999999999994529E-3</c:v>
                </c:pt>
                <c:pt idx="490">
                  <c:v>1.1600000000000499E-2</c:v>
                </c:pt>
                <c:pt idx="491">
                  <c:v>9.100000000000108E-3</c:v>
                </c:pt>
                <c:pt idx="492">
                  <c:v>1.049999999999951E-2</c:v>
                </c:pt>
                <c:pt idx="493">
                  <c:v>1.440000000000019E-2</c:v>
                </c:pt>
                <c:pt idx="494">
                  <c:v>3.8000000000000256E-3</c:v>
                </c:pt>
                <c:pt idx="495">
                  <c:v>1.0900000000000354E-2</c:v>
                </c:pt>
                <c:pt idx="496">
                  <c:v>3.0000000000001137E-3</c:v>
                </c:pt>
                <c:pt idx="497">
                  <c:v>6.699999999998596E-3</c:v>
                </c:pt>
                <c:pt idx="498">
                  <c:v>1.27000000000006E-2</c:v>
                </c:pt>
                <c:pt idx="499">
                  <c:v>1.1200000000000543E-2</c:v>
                </c:pt>
                <c:pt idx="500">
                  <c:v>7.899999999999352E-3</c:v>
                </c:pt>
                <c:pt idx="501">
                  <c:v>9.9999999999997868E-3</c:v>
                </c:pt>
                <c:pt idx="502">
                  <c:v>9.5999999999998309E-3</c:v>
                </c:pt>
                <c:pt idx="503">
                  <c:v>5.3000000000009706E-3</c:v>
                </c:pt>
                <c:pt idx="504">
                  <c:v>5.6000000000011596E-3</c:v>
                </c:pt>
                <c:pt idx="505">
                  <c:v>1.1499999999998956E-2</c:v>
                </c:pt>
                <c:pt idx="506">
                  <c:v>9.7999999999993648E-3</c:v>
                </c:pt>
                <c:pt idx="507">
                  <c:v>1.2000000000000455E-2</c:v>
                </c:pt>
                <c:pt idx="508">
                  <c:v>9.1000000000009962E-3</c:v>
                </c:pt>
                <c:pt idx="509">
                  <c:v>9.9999999999997868E-3</c:v>
                </c:pt>
                <c:pt idx="510">
                  <c:v>1.1200000000000543E-2</c:v>
                </c:pt>
                <c:pt idx="511">
                  <c:v>1.0600000000000165E-2</c:v>
                </c:pt>
                <c:pt idx="512">
                  <c:v>3.2000000000005357E-3</c:v>
                </c:pt>
                <c:pt idx="513">
                  <c:v>1.1000000000000121E-2</c:v>
                </c:pt>
                <c:pt idx="514">
                  <c:v>1.2199999999999989E-2</c:v>
                </c:pt>
                <c:pt idx="515">
                  <c:v>5.1000000000005485E-3</c:v>
                </c:pt>
                <c:pt idx="516">
                  <c:v>6.8000000000001393E-3</c:v>
                </c:pt>
                <c:pt idx="517">
                  <c:v>3.8999999999997925E-3</c:v>
                </c:pt>
                <c:pt idx="518">
                  <c:v>8.8000000000008072E-3</c:v>
                </c:pt>
                <c:pt idx="519">
                  <c:v>9.300000000001418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F9D-497D-928D-F1F630EEDA68}"/>
            </c:ext>
          </c:extLst>
        </c:ser>
        <c:ser>
          <c:idx val="8"/>
          <c:order val="8"/>
          <c:tx>
            <c:strRef>
              <c:f>hipNSearchTiming!$DV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V$2:$DV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4.0000000000000002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4.0000000000000002E-4</c:v>
                </c:pt>
                <c:pt idx="52">
                  <c:v>4.0000000000000002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4.0000000000000002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9999999999999997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4.0000000000000002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4.0000000000000002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4.0000000000000002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5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9999999999999997E-4</c:v>
                </c:pt>
                <c:pt idx="140">
                  <c:v>4.0000000000000002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4.0000000000000002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4.0000000000000002E-4</c:v>
                </c:pt>
                <c:pt idx="158">
                  <c:v>2.0000000000000001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4.0000000000000002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1E-4</c:v>
                </c:pt>
                <c:pt idx="230">
                  <c:v>4.0000000000000002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5.9999999999999995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4.0000000000000002E-4</c:v>
                </c:pt>
                <c:pt idx="265">
                  <c:v>2.9999999999999997E-4</c:v>
                </c:pt>
                <c:pt idx="266">
                  <c:v>4.0000000000000002E-4</c:v>
                </c:pt>
                <c:pt idx="267">
                  <c:v>4.0000000000000002E-4</c:v>
                </c:pt>
                <c:pt idx="268">
                  <c:v>4.0000000000000002E-4</c:v>
                </c:pt>
                <c:pt idx="269">
                  <c:v>2.0000000000000001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4.0000000000000002E-4</c:v>
                </c:pt>
                <c:pt idx="290">
                  <c:v>4.0000000000000002E-4</c:v>
                </c:pt>
                <c:pt idx="291">
                  <c:v>4.0000000000000002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4.0000000000000002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9999999999999997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9999999999999997E-4</c:v>
                </c:pt>
                <c:pt idx="330">
                  <c:v>4.0000000000000002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4.0000000000000002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9999999999999997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4.0000000000000002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4.0000000000000002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4.0000000000000002E-4</c:v>
                </c:pt>
                <c:pt idx="474">
                  <c:v>2.0000000000000001E-4</c:v>
                </c:pt>
                <c:pt idx="475">
                  <c:v>4.0000000000000002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1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4.0000000000000002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4.0000000000000002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9999999999999997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F9D-497D-928D-F1F630EEDA68}"/>
            </c:ext>
          </c:extLst>
        </c:ser>
        <c:ser>
          <c:idx val="9"/>
          <c:order val="9"/>
          <c:tx>
            <c:strRef>
              <c:f>hipNSearchTiming!$DW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W$2:$DW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3.5000000000000001E-3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4.0000000000000002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4.0000000000000002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1E-4</c:v>
                </c:pt>
                <c:pt idx="153">
                  <c:v>4.0000000000000002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4.0000000000000002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4.0000000000000002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4.0000000000000002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4.0000000000000002E-4</c:v>
                </c:pt>
                <c:pt idx="341">
                  <c:v>2.0000000000000001E-4</c:v>
                </c:pt>
                <c:pt idx="342">
                  <c:v>5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6.9999999999999999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F9D-497D-928D-F1F630EEDA68}"/>
            </c:ext>
          </c:extLst>
        </c:ser>
        <c:ser>
          <c:idx val="10"/>
          <c:order val="10"/>
          <c:tx>
            <c:strRef>
              <c:f>hipNSearchTiming!$DX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X$2:$DX$521</c:f>
              <c:numCache>
                <c:formatCode>General</c:formatCode>
                <c:ptCount val="520"/>
                <c:pt idx="0">
                  <c:v>0.24160000000000001</c:v>
                </c:pt>
                <c:pt idx="1">
                  <c:v>0.23680000000000001</c:v>
                </c:pt>
                <c:pt idx="2">
                  <c:v>0.22509999999999999</c:v>
                </c:pt>
                <c:pt idx="3">
                  <c:v>0.2172</c:v>
                </c:pt>
                <c:pt idx="4">
                  <c:v>0.22600000000000001</c:v>
                </c:pt>
                <c:pt idx="5">
                  <c:v>0.2233</c:v>
                </c:pt>
                <c:pt idx="6">
                  <c:v>0.23119999999999999</c:v>
                </c:pt>
                <c:pt idx="7">
                  <c:v>0.2114</c:v>
                </c:pt>
                <c:pt idx="8">
                  <c:v>0.22950000000000001</c:v>
                </c:pt>
                <c:pt idx="9">
                  <c:v>0.2336</c:v>
                </c:pt>
                <c:pt idx="10">
                  <c:v>0.24060000000000001</c:v>
                </c:pt>
                <c:pt idx="11">
                  <c:v>0.2641</c:v>
                </c:pt>
                <c:pt idx="12">
                  <c:v>0.2301</c:v>
                </c:pt>
                <c:pt idx="13">
                  <c:v>0.2107</c:v>
                </c:pt>
                <c:pt idx="14">
                  <c:v>0.22189999999999999</c:v>
                </c:pt>
                <c:pt idx="15">
                  <c:v>0.2145</c:v>
                </c:pt>
                <c:pt idx="16">
                  <c:v>0.22539999999999999</c:v>
                </c:pt>
                <c:pt idx="17">
                  <c:v>0.22539999999999999</c:v>
                </c:pt>
                <c:pt idx="18">
                  <c:v>0.22090000000000001</c:v>
                </c:pt>
                <c:pt idx="19">
                  <c:v>0.2331</c:v>
                </c:pt>
                <c:pt idx="20">
                  <c:v>0.20849999999999999</c:v>
                </c:pt>
                <c:pt idx="21">
                  <c:v>0.2233</c:v>
                </c:pt>
                <c:pt idx="22">
                  <c:v>0.22839999999999999</c:v>
                </c:pt>
                <c:pt idx="23">
                  <c:v>0.27139999999999997</c:v>
                </c:pt>
                <c:pt idx="24">
                  <c:v>0.2482</c:v>
                </c:pt>
                <c:pt idx="25">
                  <c:v>0.2175</c:v>
                </c:pt>
                <c:pt idx="26">
                  <c:v>0.22259999999999999</c:v>
                </c:pt>
                <c:pt idx="27">
                  <c:v>0.2104</c:v>
                </c:pt>
                <c:pt idx="28">
                  <c:v>0.21360000000000001</c:v>
                </c:pt>
                <c:pt idx="29">
                  <c:v>0.217</c:v>
                </c:pt>
                <c:pt idx="30">
                  <c:v>0.2177</c:v>
                </c:pt>
                <c:pt idx="31">
                  <c:v>0.2089</c:v>
                </c:pt>
                <c:pt idx="32">
                  <c:v>0.25540000000000002</c:v>
                </c:pt>
                <c:pt idx="33">
                  <c:v>0.23</c:v>
                </c:pt>
                <c:pt idx="34">
                  <c:v>0.23680000000000001</c:v>
                </c:pt>
                <c:pt idx="35">
                  <c:v>0.2172</c:v>
                </c:pt>
                <c:pt idx="36">
                  <c:v>0.3826</c:v>
                </c:pt>
                <c:pt idx="37">
                  <c:v>0.2177</c:v>
                </c:pt>
                <c:pt idx="38">
                  <c:v>0.21440000000000001</c:v>
                </c:pt>
                <c:pt idx="39">
                  <c:v>0.22950000000000001</c:v>
                </c:pt>
                <c:pt idx="40">
                  <c:v>0.22459999999999999</c:v>
                </c:pt>
                <c:pt idx="41">
                  <c:v>0.21790000000000001</c:v>
                </c:pt>
                <c:pt idx="42">
                  <c:v>0.2301</c:v>
                </c:pt>
                <c:pt idx="43">
                  <c:v>0.2361</c:v>
                </c:pt>
                <c:pt idx="44">
                  <c:v>0.2233</c:v>
                </c:pt>
                <c:pt idx="45">
                  <c:v>0.2288</c:v>
                </c:pt>
                <c:pt idx="46">
                  <c:v>0.22040000000000001</c:v>
                </c:pt>
                <c:pt idx="47">
                  <c:v>0.21329999999999999</c:v>
                </c:pt>
                <c:pt idx="48">
                  <c:v>0.2296</c:v>
                </c:pt>
                <c:pt idx="49">
                  <c:v>0.2651</c:v>
                </c:pt>
                <c:pt idx="50">
                  <c:v>0.21909999999999999</c:v>
                </c:pt>
                <c:pt idx="51">
                  <c:v>0.23</c:v>
                </c:pt>
                <c:pt idx="52">
                  <c:v>0.2303</c:v>
                </c:pt>
                <c:pt idx="53">
                  <c:v>0.2271</c:v>
                </c:pt>
                <c:pt idx="54">
                  <c:v>0.21829999999999999</c:v>
                </c:pt>
                <c:pt idx="55">
                  <c:v>0.21179999999999999</c:v>
                </c:pt>
                <c:pt idx="56">
                  <c:v>0.25319999999999998</c:v>
                </c:pt>
                <c:pt idx="57">
                  <c:v>0.219</c:v>
                </c:pt>
                <c:pt idx="58">
                  <c:v>0.22420000000000001</c:v>
                </c:pt>
                <c:pt idx="59">
                  <c:v>0.21829999999999999</c:v>
                </c:pt>
                <c:pt idx="60">
                  <c:v>0.21379999999999999</c:v>
                </c:pt>
                <c:pt idx="61">
                  <c:v>0.22450000000000001</c:v>
                </c:pt>
                <c:pt idx="62">
                  <c:v>0.23649999999999999</c:v>
                </c:pt>
                <c:pt idx="63">
                  <c:v>0.23269999999999999</c:v>
                </c:pt>
                <c:pt idx="64">
                  <c:v>0.26190000000000002</c:v>
                </c:pt>
                <c:pt idx="65">
                  <c:v>0.2152</c:v>
                </c:pt>
                <c:pt idx="66">
                  <c:v>0.2137</c:v>
                </c:pt>
                <c:pt idx="67">
                  <c:v>0.21840000000000001</c:v>
                </c:pt>
                <c:pt idx="68">
                  <c:v>0.2271</c:v>
                </c:pt>
                <c:pt idx="69">
                  <c:v>0.2215</c:v>
                </c:pt>
                <c:pt idx="70">
                  <c:v>0.2205</c:v>
                </c:pt>
                <c:pt idx="71">
                  <c:v>0.2298</c:v>
                </c:pt>
                <c:pt idx="72">
                  <c:v>0.22689999999999999</c:v>
                </c:pt>
                <c:pt idx="73">
                  <c:v>0.2268</c:v>
                </c:pt>
                <c:pt idx="74">
                  <c:v>0.23530000000000001</c:v>
                </c:pt>
                <c:pt idx="75">
                  <c:v>0.2356</c:v>
                </c:pt>
                <c:pt idx="76">
                  <c:v>0.23069999999999999</c:v>
                </c:pt>
                <c:pt idx="77">
                  <c:v>0.23680000000000001</c:v>
                </c:pt>
                <c:pt idx="78">
                  <c:v>0.2019</c:v>
                </c:pt>
                <c:pt idx="79">
                  <c:v>0.2213</c:v>
                </c:pt>
                <c:pt idx="80">
                  <c:v>0.24199999999999999</c:v>
                </c:pt>
                <c:pt idx="81">
                  <c:v>0.21640000000000001</c:v>
                </c:pt>
                <c:pt idx="82">
                  <c:v>0.22009999999999999</c:v>
                </c:pt>
                <c:pt idx="83">
                  <c:v>0.40050000000000002</c:v>
                </c:pt>
                <c:pt idx="84">
                  <c:v>0.21190000000000001</c:v>
                </c:pt>
                <c:pt idx="85">
                  <c:v>0.3004</c:v>
                </c:pt>
                <c:pt idx="86">
                  <c:v>0.21629999999999999</c:v>
                </c:pt>
                <c:pt idx="87">
                  <c:v>0.26329999999999998</c:v>
                </c:pt>
                <c:pt idx="88">
                  <c:v>0.24</c:v>
                </c:pt>
                <c:pt idx="89">
                  <c:v>0.22120000000000001</c:v>
                </c:pt>
                <c:pt idx="90">
                  <c:v>0.22739999999999999</c:v>
                </c:pt>
                <c:pt idx="91">
                  <c:v>0.2291</c:v>
                </c:pt>
                <c:pt idx="92">
                  <c:v>0.22289999999999999</c:v>
                </c:pt>
                <c:pt idx="93">
                  <c:v>0.26150000000000001</c:v>
                </c:pt>
                <c:pt idx="94">
                  <c:v>0.22839999999999999</c:v>
                </c:pt>
                <c:pt idx="95">
                  <c:v>0.21079999999999999</c:v>
                </c:pt>
                <c:pt idx="96">
                  <c:v>0.25619999999999998</c:v>
                </c:pt>
                <c:pt idx="97">
                  <c:v>0.23</c:v>
                </c:pt>
                <c:pt idx="98">
                  <c:v>0.22939999999999999</c:v>
                </c:pt>
                <c:pt idx="99">
                  <c:v>0.2266</c:v>
                </c:pt>
                <c:pt idx="100">
                  <c:v>0.218</c:v>
                </c:pt>
                <c:pt idx="101">
                  <c:v>0.23499999999999999</c:v>
                </c:pt>
                <c:pt idx="102">
                  <c:v>0.2286</c:v>
                </c:pt>
                <c:pt idx="103">
                  <c:v>0.23</c:v>
                </c:pt>
                <c:pt idx="104">
                  <c:v>0.24929999999999999</c:v>
                </c:pt>
                <c:pt idx="105">
                  <c:v>0.2283</c:v>
                </c:pt>
                <c:pt idx="106">
                  <c:v>0.22289999999999999</c:v>
                </c:pt>
                <c:pt idx="107">
                  <c:v>0.2203</c:v>
                </c:pt>
                <c:pt idx="108">
                  <c:v>0.2263</c:v>
                </c:pt>
                <c:pt idx="109">
                  <c:v>0.22289999999999999</c:v>
                </c:pt>
                <c:pt idx="110">
                  <c:v>0.22600000000000001</c:v>
                </c:pt>
                <c:pt idx="111">
                  <c:v>0.22989999999999999</c:v>
                </c:pt>
                <c:pt idx="112">
                  <c:v>0.25430000000000003</c:v>
                </c:pt>
                <c:pt idx="113">
                  <c:v>0.23380000000000001</c:v>
                </c:pt>
                <c:pt idx="114">
                  <c:v>0.23039999999999999</c:v>
                </c:pt>
                <c:pt idx="115">
                  <c:v>0.21790000000000001</c:v>
                </c:pt>
                <c:pt idx="116">
                  <c:v>0.23430000000000001</c:v>
                </c:pt>
                <c:pt idx="117">
                  <c:v>0.22989999999999999</c:v>
                </c:pt>
                <c:pt idx="118">
                  <c:v>0.29699999999999999</c:v>
                </c:pt>
                <c:pt idx="119">
                  <c:v>0.22090000000000001</c:v>
                </c:pt>
                <c:pt idx="120">
                  <c:v>0.253</c:v>
                </c:pt>
                <c:pt idx="121">
                  <c:v>0.22789999999999999</c:v>
                </c:pt>
                <c:pt idx="122">
                  <c:v>0.22889999999999999</c:v>
                </c:pt>
                <c:pt idx="123">
                  <c:v>0.22869999999999999</c:v>
                </c:pt>
                <c:pt idx="124">
                  <c:v>0.2142</c:v>
                </c:pt>
                <c:pt idx="125">
                  <c:v>0.23100000000000001</c:v>
                </c:pt>
                <c:pt idx="126">
                  <c:v>0.31340000000000001</c:v>
                </c:pt>
                <c:pt idx="127">
                  <c:v>0.2301</c:v>
                </c:pt>
                <c:pt idx="128">
                  <c:v>0.2601</c:v>
                </c:pt>
                <c:pt idx="129">
                  <c:v>0.23380000000000001</c:v>
                </c:pt>
                <c:pt idx="130">
                  <c:v>0.25</c:v>
                </c:pt>
                <c:pt idx="131">
                  <c:v>0.2298</c:v>
                </c:pt>
                <c:pt idx="132">
                  <c:v>0.2525</c:v>
                </c:pt>
                <c:pt idx="133">
                  <c:v>0.23</c:v>
                </c:pt>
                <c:pt idx="134">
                  <c:v>0.21360000000000001</c:v>
                </c:pt>
                <c:pt idx="135">
                  <c:v>0.22090000000000001</c:v>
                </c:pt>
                <c:pt idx="136">
                  <c:v>0.2296</c:v>
                </c:pt>
                <c:pt idx="137">
                  <c:v>0.22850000000000001</c:v>
                </c:pt>
                <c:pt idx="138">
                  <c:v>0.24529999999999999</c:v>
                </c:pt>
                <c:pt idx="139">
                  <c:v>0.23169999999999999</c:v>
                </c:pt>
                <c:pt idx="140">
                  <c:v>0.38590000000000002</c:v>
                </c:pt>
                <c:pt idx="141">
                  <c:v>0.22919999999999999</c:v>
                </c:pt>
                <c:pt idx="142">
                  <c:v>0.25340000000000001</c:v>
                </c:pt>
                <c:pt idx="143">
                  <c:v>0.23710000000000001</c:v>
                </c:pt>
                <c:pt idx="144">
                  <c:v>0.26979999999999998</c:v>
                </c:pt>
                <c:pt idx="145">
                  <c:v>0.23230000000000001</c:v>
                </c:pt>
                <c:pt idx="146">
                  <c:v>0.221</c:v>
                </c:pt>
                <c:pt idx="147">
                  <c:v>0.2286</c:v>
                </c:pt>
                <c:pt idx="148">
                  <c:v>0.23730000000000001</c:v>
                </c:pt>
                <c:pt idx="149">
                  <c:v>0.22869999999999999</c:v>
                </c:pt>
                <c:pt idx="150">
                  <c:v>0.2218</c:v>
                </c:pt>
                <c:pt idx="151">
                  <c:v>0.21940000000000001</c:v>
                </c:pt>
                <c:pt idx="152">
                  <c:v>0.2702</c:v>
                </c:pt>
                <c:pt idx="153">
                  <c:v>0.2727</c:v>
                </c:pt>
                <c:pt idx="154">
                  <c:v>0.22259999999999999</c:v>
                </c:pt>
                <c:pt idx="155">
                  <c:v>0.23150000000000001</c:v>
                </c:pt>
                <c:pt idx="156">
                  <c:v>0.38190000000000002</c:v>
                </c:pt>
                <c:pt idx="157">
                  <c:v>0.2366</c:v>
                </c:pt>
                <c:pt idx="158">
                  <c:v>0.24160000000000001</c:v>
                </c:pt>
                <c:pt idx="159">
                  <c:v>0.23680000000000001</c:v>
                </c:pt>
                <c:pt idx="160">
                  <c:v>0.25090000000000001</c:v>
                </c:pt>
                <c:pt idx="161">
                  <c:v>0.21829999999999999</c:v>
                </c:pt>
                <c:pt idx="162">
                  <c:v>0.22059999999999999</c:v>
                </c:pt>
                <c:pt idx="163">
                  <c:v>0.23050000000000001</c:v>
                </c:pt>
                <c:pt idx="164">
                  <c:v>0.23050000000000001</c:v>
                </c:pt>
                <c:pt idx="165">
                  <c:v>0.21809999999999999</c:v>
                </c:pt>
                <c:pt idx="166">
                  <c:v>0.2286</c:v>
                </c:pt>
                <c:pt idx="167">
                  <c:v>0.216</c:v>
                </c:pt>
                <c:pt idx="168">
                  <c:v>0.36220000000000002</c:v>
                </c:pt>
                <c:pt idx="169">
                  <c:v>0.219</c:v>
                </c:pt>
                <c:pt idx="170">
                  <c:v>0.22839999999999999</c:v>
                </c:pt>
                <c:pt idx="171">
                  <c:v>0.2281</c:v>
                </c:pt>
                <c:pt idx="172">
                  <c:v>0.2243</c:v>
                </c:pt>
                <c:pt idx="173">
                  <c:v>0.38750000000000001</c:v>
                </c:pt>
                <c:pt idx="174">
                  <c:v>0.23569999999999999</c:v>
                </c:pt>
                <c:pt idx="175">
                  <c:v>0.23100000000000001</c:v>
                </c:pt>
                <c:pt idx="176">
                  <c:v>0.25750000000000001</c:v>
                </c:pt>
                <c:pt idx="177">
                  <c:v>0.22739999999999999</c:v>
                </c:pt>
                <c:pt idx="178">
                  <c:v>0.32679999999999998</c:v>
                </c:pt>
                <c:pt idx="179">
                  <c:v>0.21809999999999999</c:v>
                </c:pt>
                <c:pt idx="180">
                  <c:v>0.2142</c:v>
                </c:pt>
                <c:pt idx="181">
                  <c:v>0.22770000000000001</c:v>
                </c:pt>
                <c:pt idx="182">
                  <c:v>0.22720000000000001</c:v>
                </c:pt>
                <c:pt idx="183">
                  <c:v>0.2329</c:v>
                </c:pt>
                <c:pt idx="184">
                  <c:v>0.245</c:v>
                </c:pt>
                <c:pt idx="185">
                  <c:v>0.22889999999999999</c:v>
                </c:pt>
                <c:pt idx="186">
                  <c:v>0.33229999999999998</c:v>
                </c:pt>
                <c:pt idx="187">
                  <c:v>0.2263</c:v>
                </c:pt>
                <c:pt idx="188">
                  <c:v>0.21820000000000001</c:v>
                </c:pt>
                <c:pt idx="189">
                  <c:v>0.2382</c:v>
                </c:pt>
                <c:pt idx="190">
                  <c:v>0.21779999999999999</c:v>
                </c:pt>
                <c:pt idx="191">
                  <c:v>0.2059</c:v>
                </c:pt>
                <c:pt idx="192">
                  <c:v>0.25130000000000002</c:v>
                </c:pt>
                <c:pt idx="193">
                  <c:v>0.2298</c:v>
                </c:pt>
                <c:pt idx="194">
                  <c:v>0.36059999999999998</c:v>
                </c:pt>
                <c:pt idx="195">
                  <c:v>0.2293</c:v>
                </c:pt>
                <c:pt idx="196">
                  <c:v>0.218</c:v>
                </c:pt>
                <c:pt idx="197">
                  <c:v>0.22459999999999999</c:v>
                </c:pt>
                <c:pt idx="198">
                  <c:v>0.2301</c:v>
                </c:pt>
                <c:pt idx="199">
                  <c:v>0.23119999999999999</c:v>
                </c:pt>
                <c:pt idx="200">
                  <c:v>0.24429999999999999</c:v>
                </c:pt>
                <c:pt idx="201">
                  <c:v>0.22170000000000001</c:v>
                </c:pt>
                <c:pt idx="202">
                  <c:v>0.21809999999999999</c:v>
                </c:pt>
                <c:pt idx="203">
                  <c:v>0.22650000000000001</c:v>
                </c:pt>
                <c:pt idx="204">
                  <c:v>0.21460000000000001</c:v>
                </c:pt>
                <c:pt idx="205">
                  <c:v>0.22950000000000001</c:v>
                </c:pt>
                <c:pt idx="206">
                  <c:v>0.2276</c:v>
                </c:pt>
                <c:pt idx="207">
                  <c:v>0.224</c:v>
                </c:pt>
                <c:pt idx="208">
                  <c:v>0.34970000000000001</c:v>
                </c:pt>
                <c:pt idx="209">
                  <c:v>0.26850000000000002</c:v>
                </c:pt>
                <c:pt idx="210">
                  <c:v>0.3851</c:v>
                </c:pt>
                <c:pt idx="211">
                  <c:v>0.2329</c:v>
                </c:pt>
                <c:pt idx="212">
                  <c:v>0.2102</c:v>
                </c:pt>
                <c:pt idx="213">
                  <c:v>0.23019999999999999</c:v>
                </c:pt>
                <c:pt idx="214">
                  <c:v>0.221</c:v>
                </c:pt>
                <c:pt idx="215">
                  <c:v>0.23100000000000001</c:v>
                </c:pt>
                <c:pt idx="216">
                  <c:v>0.37159999999999999</c:v>
                </c:pt>
                <c:pt idx="217">
                  <c:v>0.22189999999999999</c:v>
                </c:pt>
                <c:pt idx="218">
                  <c:v>0.23050000000000001</c:v>
                </c:pt>
                <c:pt idx="219">
                  <c:v>0.23400000000000001</c:v>
                </c:pt>
                <c:pt idx="220">
                  <c:v>0.22539999999999999</c:v>
                </c:pt>
                <c:pt idx="221">
                  <c:v>0.2278</c:v>
                </c:pt>
                <c:pt idx="222">
                  <c:v>0.34089999999999998</c:v>
                </c:pt>
                <c:pt idx="223">
                  <c:v>0.23080000000000001</c:v>
                </c:pt>
                <c:pt idx="224">
                  <c:v>0.25669999999999998</c:v>
                </c:pt>
                <c:pt idx="225">
                  <c:v>0.2268</c:v>
                </c:pt>
                <c:pt idx="226">
                  <c:v>0.34129999999999999</c:v>
                </c:pt>
                <c:pt idx="227">
                  <c:v>0.2177</c:v>
                </c:pt>
                <c:pt idx="228">
                  <c:v>0.2059</c:v>
                </c:pt>
                <c:pt idx="229">
                  <c:v>0.24260000000000001</c:v>
                </c:pt>
                <c:pt idx="230">
                  <c:v>0.22109999999999999</c:v>
                </c:pt>
                <c:pt idx="231">
                  <c:v>0.23799999999999999</c:v>
                </c:pt>
                <c:pt idx="232">
                  <c:v>0.25929999999999997</c:v>
                </c:pt>
                <c:pt idx="233">
                  <c:v>0.21890000000000001</c:v>
                </c:pt>
                <c:pt idx="234">
                  <c:v>0.23200000000000001</c:v>
                </c:pt>
                <c:pt idx="235">
                  <c:v>0.23860000000000001</c:v>
                </c:pt>
                <c:pt idx="236">
                  <c:v>0.2213</c:v>
                </c:pt>
                <c:pt idx="237">
                  <c:v>0.22370000000000001</c:v>
                </c:pt>
                <c:pt idx="238">
                  <c:v>0.2301</c:v>
                </c:pt>
                <c:pt idx="239">
                  <c:v>0.21590000000000001</c:v>
                </c:pt>
                <c:pt idx="240">
                  <c:v>0.2455</c:v>
                </c:pt>
                <c:pt idx="241">
                  <c:v>0.22259999999999999</c:v>
                </c:pt>
                <c:pt idx="242">
                  <c:v>0.22020000000000001</c:v>
                </c:pt>
                <c:pt idx="243">
                  <c:v>0.22189999999999999</c:v>
                </c:pt>
                <c:pt idx="244">
                  <c:v>0.22869999999999999</c:v>
                </c:pt>
                <c:pt idx="245">
                  <c:v>0.2162</c:v>
                </c:pt>
                <c:pt idx="246">
                  <c:v>0.2303</c:v>
                </c:pt>
                <c:pt idx="247">
                  <c:v>0.22689999999999999</c:v>
                </c:pt>
                <c:pt idx="248">
                  <c:v>0.24660000000000001</c:v>
                </c:pt>
                <c:pt idx="249">
                  <c:v>0.22409999999999999</c:v>
                </c:pt>
                <c:pt idx="250">
                  <c:v>0.2215</c:v>
                </c:pt>
                <c:pt idx="251">
                  <c:v>0.221</c:v>
                </c:pt>
                <c:pt idx="252">
                  <c:v>0.22939999999999999</c:v>
                </c:pt>
                <c:pt idx="253">
                  <c:v>0.23180000000000001</c:v>
                </c:pt>
                <c:pt idx="254">
                  <c:v>0.2253</c:v>
                </c:pt>
                <c:pt idx="255">
                  <c:v>0.21260000000000001</c:v>
                </c:pt>
                <c:pt idx="256">
                  <c:v>0.24360000000000001</c:v>
                </c:pt>
                <c:pt idx="257">
                  <c:v>0.22289999999999999</c:v>
                </c:pt>
                <c:pt idx="258">
                  <c:v>0.23069999999999999</c:v>
                </c:pt>
                <c:pt idx="259">
                  <c:v>0.21479999999999999</c:v>
                </c:pt>
                <c:pt idx="260">
                  <c:v>0.23089999999999999</c:v>
                </c:pt>
                <c:pt idx="261">
                  <c:v>0.23569999999999999</c:v>
                </c:pt>
                <c:pt idx="262">
                  <c:v>0.20930000000000001</c:v>
                </c:pt>
                <c:pt idx="263">
                  <c:v>0.2298</c:v>
                </c:pt>
                <c:pt idx="264">
                  <c:v>0.24959999999999999</c:v>
                </c:pt>
                <c:pt idx="265">
                  <c:v>0.22670000000000001</c:v>
                </c:pt>
                <c:pt idx="266">
                  <c:v>0.39850000000000002</c:v>
                </c:pt>
                <c:pt idx="267">
                  <c:v>0.23960000000000001</c:v>
                </c:pt>
                <c:pt idx="268">
                  <c:v>0.22989999999999999</c:v>
                </c:pt>
                <c:pt idx="269">
                  <c:v>0.28710000000000002</c:v>
                </c:pt>
                <c:pt idx="270">
                  <c:v>0.2359</c:v>
                </c:pt>
                <c:pt idx="271">
                  <c:v>0.23419999999999999</c:v>
                </c:pt>
                <c:pt idx="272">
                  <c:v>0.25540000000000002</c:v>
                </c:pt>
                <c:pt idx="273">
                  <c:v>0.23</c:v>
                </c:pt>
                <c:pt idx="274">
                  <c:v>0.2177</c:v>
                </c:pt>
                <c:pt idx="275">
                  <c:v>0.23039999999999999</c:v>
                </c:pt>
                <c:pt idx="276">
                  <c:v>0.22090000000000001</c:v>
                </c:pt>
                <c:pt idx="277">
                  <c:v>0.23180000000000001</c:v>
                </c:pt>
                <c:pt idx="278">
                  <c:v>0.21970000000000001</c:v>
                </c:pt>
                <c:pt idx="279">
                  <c:v>0.22220000000000001</c:v>
                </c:pt>
                <c:pt idx="280">
                  <c:v>0.2681</c:v>
                </c:pt>
                <c:pt idx="281">
                  <c:v>0.2271</c:v>
                </c:pt>
                <c:pt idx="282">
                  <c:v>0.2155</c:v>
                </c:pt>
                <c:pt idx="283">
                  <c:v>0.21679999999999999</c:v>
                </c:pt>
                <c:pt idx="284">
                  <c:v>0.2379</c:v>
                </c:pt>
                <c:pt idx="285">
                  <c:v>0.23419999999999999</c:v>
                </c:pt>
                <c:pt idx="286">
                  <c:v>0.22189999999999999</c:v>
                </c:pt>
                <c:pt idx="287">
                  <c:v>0.22850000000000001</c:v>
                </c:pt>
                <c:pt idx="288">
                  <c:v>0.26529999999999998</c:v>
                </c:pt>
                <c:pt idx="289">
                  <c:v>0.24740000000000001</c:v>
                </c:pt>
                <c:pt idx="290">
                  <c:v>0.24010000000000001</c:v>
                </c:pt>
                <c:pt idx="291">
                  <c:v>0.2419</c:v>
                </c:pt>
                <c:pt idx="292">
                  <c:v>0.21970000000000001</c:v>
                </c:pt>
                <c:pt idx="293">
                  <c:v>0.23530000000000001</c:v>
                </c:pt>
                <c:pt idx="294">
                  <c:v>0.2273</c:v>
                </c:pt>
                <c:pt idx="295">
                  <c:v>0.22869999999999999</c:v>
                </c:pt>
                <c:pt idx="296">
                  <c:v>0.2336</c:v>
                </c:pt>
                <c:pt idx="297">
                  <c:v>0.22520000000000001</c:v>
                </c:pt>
                <c:pt idx="298">
                  <c:v>0.22090000000000001</c:v>
                </c:pt>
                <c:pt idx="299">
                  <c:v>0.23269999999999999</c:v>
                </c:pt>
                <c:pt idx="300">
                  <c:v>0.26550000000000001</c:v>
                </c:pt>
                <c:pt idx="301">
                  <c:v>0.22889999999999999</c:v>
                </c:pt>
                <c:pt idx="302">
                  <c:v>0.22140000000000001</c:v>
                </c:pt>
                <c:pt idx="303">
                  <c:v>0.2215</c:v>
                </c:pt>
                <c:pt idx="304">
                  <c:v>0.2319</c:v>
                </c:pt>
                <c:pt idx="305">
                  <c:v>0.23230000000000001</c:v>
                </c:pt>
                <c:pt idx="306">
                  <c:v>0.31209999999999999</c:v>
                </c:pt>
                <c:pt idx="307">
                  <c:v>0.2311</c:v>
                </c:pt>
                <c:pt idx="308">
                  <c:v>0.2334</c:v>
                </c:pt>
                <c:pt idx="309">
                  <c:v>0.217</c:v>
                </c:pt>
                <c:pt idx="310">
                  <c:v>0.21590000000000001</c:v>
                </c:pt>
                <c:pt idx="311">
                  <c:v>0.22040000000000001</c:v>
                </c:pt>
                <c:pt idx="312">
                  <c:v>0.23699999999999999</c:v>
                </c:pt>
                <c:pt idx="313">
                  <c:v>0.22559999999999999</c:v>
                </c:pt>
                <c:pt idx="314">
                  <c:v>0.22259999999999999</c:v>
                </c:pt>
                <c:pt idx="315">
                  <c:v>0.2606</c:v>
                </c:pt>
                <c:pt idx="316">
                  <c:v>0.21970000000000001</c:v>
                </c:pt>
                <c:pt idx="317">
                  <c:v>0.21579999999999999</c:v>
                </c:pt>
                <c:pt idx="318">
                  <c:v>0.2278</c:v>
                </c:pt>
                <c:pt idx="319">
                  <c:v>0.22559999999999999</c:v>
                </c:pt>
                <c:pt idx="320">
                  <c:v>0.25330000000000003</c:v>
                </c:pt>
                <c:pt idx="321">
                  <c:v>0.2838</c:v>
                </c:pt>
                <c:pt idx="322">
                  <c:v>0.22359999999999999</c:v>
                </c:pt>
                <c:pt idx="323">
                  <c:v>0.23619999999999999</c:v>
                </c:pt>
                <c:pt idx="324">
                  <c:v>0.2359</c:v>
                </c:pt>
                <c:pt idx="325">
                  <c:v>0.23089999999999999</c:v>
                </c:pt>
                <c:pt idx="326">
                  <c:v>0.22900000000000001</c:v>
                </c:pt>
                <c:pt idx="327">
                  <c:v>0.22800000000000001</c:v>
                </c:pt>
                <c:pt idx="328">
                  <c:v>0.25030000000000002</c:v>
                </c:pt>
                <c:pt idx="329">
                  <c:v>0.2261</c:v>
                </c:pt>
                <c:pt idx="330">
                  <c:v>0.2278</c:v>
                </c:pt>
                <c:pt idx="331">
                  <c:v>0.22819999999999999</c:v>
                </c:pt>
                <c:pt idx="332">
                  <c:v>0.23710000000000001</c:v>
                </c:pt>
                <c:pt idx="333">
                  <c:v>0.23150000000000001</c:v>
                </c:pt>
                <c:pt idx="334">
                  <c:v>0.2437</c:v>
                </c:pt>
                <c:pt idx="335">
                  <c:v>0.2324</c:v>
                </c:pt>
                <c:pt idx="336">
                  <c:v>0.23549999999999999</c:v>
                </c:pt>
                <c:pt idx="337">
                  <c:v>0.218</c:v>
                </c:pt>
                <c:pt idx="338">
                  <c:v>0.2291</c:v>
                </c:pt>
                <c:pt idx="339">
                  <c:v>0.21959999999999999</c:v>
                </c:pt>
                <c:pt idx="340">
                  <c:v>0.2311</c:v>
                </c:pt>
                <c:pt idx="341">
                  <c:v>0.2228</c:v>
                </c:pt>
                <c:pt idx="342">
                  <c:v>0.22969999999999999</c:v>
                </c:pt>
                <c:pt idx="343">
                  <c:v>0.23369999999999999</c:v>
                </c:pt>
                <c:pt idx="344">
                  <c:v>0.25669999999999998</c:v>
                </c:pt>
                <c:pt idx="345">
                  <c:v>0.22140000000000001</c:v>
                </c:pt>
                <c:pt idx="346">
                  <c:v>0.2336</c:v>
                </c:pt>
                <c:pt idx="347">
                  <c:v>0.29370000000000002</c:v>
                </c:pt>
                <c:pt idx="348">
                  <c:v>0.2293</c:v>
                </c:pt>
                <c:pt idx="349">
                  <c:v>0.21890000000000001</c:v>
                </c:pt>
                <c:pt idx="350">
                  <c:v>0.2281</c:v>
                </c:pt>
                <c:pt idx="351">
                  <c:v>0.22539999999999999</c:v>
                </c:pt>
                <c:pt idx="352">
                  <c:v>0.26779999999999998</c:v>
                </c:pt>
                <c:pt idx="353">
                  <c:v>0.22539999999999999</c:v>
                </c:pt>
                <c:pt idx="354">
                  <c:v>0.23169999999999999</c:v>
                </c:pt>
                <c:pt idx="355">
                  <c:v>0.23150000000000001</c:v>
                </c:pt>
                <c:pt idx="356">
                  <c:v>0.2198</c:v>
                </c:pt>
                <c:pt idx="357">
                  <c:v>0.23150000000000001</c:v>
                </c:pt>
                <c:pt idx="358">
                  <c:v>0.22259999999999999</c:v>
                </c:pt>
                <c:pt idx="359">
                  <c:v>0.2321</c:v>
                </c:pt>
                <c:pt idx="360">
                  <c:v>0.24160000000000001</c:v>
                </c:pt>
                <c:pt idx="361">
                  <c:v>0.25650000000000001</c:v>
                </c:pt>
                <c:pt idx="362">
                  <c:v>0.22020000000000001</c:v>
                </c:pt>
                <c:pt idx="363">
                  <c:v>0.2268</c:v>
                </c:pt>
                <c:pt idx="364">
                  <c:v>0.2185</c:v>
                </c:pt>
                <c:pt idx="365">
                  <c:v>0.23230000000000001</c:v>
                </c:pt>
                <c:pt idx="366">
                  <c:v>0.24990000000000001</c:v>
                </c:pt>
                <c:pt idx="367">
                  <c:v>0.23419999999999999</c:v>
                </c:pt>
                <c:pt idx="368">
                  <c:v>0.2646</c:v>
                </c:pt>
                <c:pt idx="369">
                  <c:v>0.21729999999999999</c:v>
                </c:pt>
                <c:pt idx="370">
                  <c:v>0.27460000000000001</c:v>
                </c:pt>
                <c:pt idx="371">
                  <c:v>0.23219999999999999</c:v>
                </c:pt>
                <c:pt idx="372">
                  <c:v>0.22750000000000001</c:v>
                </c:pt>
                <c:pt idx="373">
                  <c:v>0.21920000000000001</c:v>
                </c:pt>
                <c:pt idx="374">
                  <c:v>0.2233</c:v>
                </c:pt>
                <c:pt idx="375">
                  <c:v>0.2278</c:v>
                </c:pt>
                <c:pt idx="376">
                  <c:v>0.24929999999999999</c:v>
                </c:pt>
                <c:pt idx="377">
                  <c:v>0.22689999999999999</c:v>
                </c:pt>
                <c:pt idx="378">
                  <c:v>0.24929999999999999</c:v>
                </c:pt>
                <c:pt idx="379">
                  <c:v>0.22309999999999999</c:v>
                </c:pt>
                <c:pt idx="380">
                  <c:v>0.21690000000000001</c:v>
                </c:pt>
                <c:pt idx="381">
                  <c:v>0.2334</c:v>
                </c:pt>
                <c:pt idx="382">
                  <c:v>0.23419999999999999</c:v>
                </c:pt>
                <c:pt idx="383">
                  <c:v>0.21859999999999999</c:v>
                </c:pt>
                <c:pt idx="384">
                  <c:v>0.25209999999999999</c:v>
                </c:pt>
                <c:pt idx="385">
                  <c:v>0.2283</c:v>
                </c:pt>
                <c:pt idx="386">
                  <c:v>0.2303</c:v>
                </c:pt>
                <c:pt idx="387">
                  <c:v>0.2303</c:v>
                </c:pt>
                <c:pt idx="388">
                  <c:v>0.23</c:v>
                </c:pt>
                <c:pt idx="389">
                  <c:v>0.24729999999999999</c:v>
                </c:pt>
                <c:pt idx="390">
                  <c:v>0.34799999999999998</c:v>
                </c:pt>
                <c:pt idx="391">
                  <c:v>0.22919999999999999</c:v>
                </c:pt>
                <c:pt idx="392">
                  <c:v>0.2452</c:v>
                </c:pt>
                <c:pt idx="393">
                  <c:v>0.25159999999999999</c:v>
                </c:pt>
                <c:pt idx="394">
                  <c:v>0.21879999999999999</c:v>
                </c:pt>
                <c:pt idx="395">
                  <c:v>0.21990000000000001</c:v>
                </c:pt>
                <c:pt idx="396">
                  <c:v>0.2165</c:v>
                </c:pt>
                <c:pt idx="397">
                  <c:v>0.2271</c:v>
                </c:pt>
                <c:pt idx="398">
                  <c:v>0.21990000000000001</c:v>
                </c:pt>
                <c:pt idx="399">
                  <c:v>0.21790000000000001</c:v>
                </c:pt>
                <c:pt idx="400">
                  <c:v>0.28999999999999998</c:v>
                </c:pt>
                <c:pt idx="401">
                  <c:v>0.21870000000000001</c:v>
                </c:pt>
                <c:pt idx="402">
                  <c:v>0.22689999999999999</c:v>
                </c:pt>
                <c:pt idx="403">
                  <c:v>0.2268</c:v>
                </c:pt>
                <c:pt idx="404">
                  <c:v>0.2349</c:v>
                </c:pt>
                <c:pt idx="405">
                  <c:v>0.22770000000000001</c:v>
                </c:pt>
                <c:pt idx="406">
                  <c:v>0.24540000000000001</c:v>
                </c:pt>
                <c:pt idx="407">
                  <c:v>0.23780000000000001</c:v>
                </c:pt>
                <c:pt idx="408">
                  <c:v>0.27250000000000002</c:v>
                </c:pt>
                <c:pt idx="409">
                  <c:v>0.21460000000000001</c:v>
                </c:pt>
                <c:pt idx="410">
                  <c:v>0.21929999999999999</c:v>
                </c:pt>
                <c:pt idx="411">
                  <c:v>0.22700000000000001</c:v>
                </c:pt>
                <c:pt idx="412">
                  <c:v>0.21679999999999999</c:v>
                </c:pt>
                <c:pt idx="413">
                  <c:v>0.2341</c:v>
                </c:pt>
                <c:pt idx="414">
                  <c:v>0.22</c:v>
                </c:pt>
                <c:pt idx="415">
                  <c:v>0.28139999999999998</c:v>
                </c:pt>
                <c:pt idx="416">
                  <c:v>0.25059999999999999</c:v>
                </c:pt>
                <c:pt idx="417">
                  <c:v>0.22020000000000001</c:v>
                </c:pt>
                <c:pt idx="418">
                  <c:v>0.23910000000000001</c:v>
                </c:pt>
                <c:pt idx="419">
                  <c:v>0.21990000000000001</c:v>
                </c:pt>
                <c:pt idx="420">
                  <c:v>0.22650000000000001</c:v>
                </c:pt>
                <c:pt idx="421">
                  <c:v>0.22919999999999999</c:v>
                </c:pt>
                <c:pt idx="422">
                  <c:v>0.21759999999999999</c:v>
                </c:pt>
                <c:pt idx="423">
                  <c:v>0.21659999999999999</c:v>
                </c:pt>
                <c:pt idx="424">
                  <c:v>0.2397</c:v>
                </c:pt>
                <c:pt idx="425">
                  <c:v>0.23769999999999999</c:v>
                </c:pt>
                <c:pt idx="426">
                  <c:v>0.22739999999999999</c:v>
                </c:pt>
                <c:pt idx="427">
                  <c:v>0.2392</c:v>
                </c:pt>
                <c:pt idx="428">
                  <c:v>0.22850000000000001</c:v>
                </c:pt>
                <c:pt idx="429">
                  <c:v>0.2303</c:v>
                </c:pt>
                <c:pt idx="430">
                  <c:v>0.2316</c:v>
                </c:pt>
                <c:pt idx="431">
                  <c:v>0.2301</c:v>
                </c:pt>
                <c:pt idx="432">
                  <c:v>0.27679999999999999</c:v>
                </c:pt>
                <c:pt idx="433">
                  <c:v>0.21529999999999999</c:v>
                </c:pt>
                <c:pt idx="434">
                  <c:v>0.21840000000000001</c:v>
                </c:pt>
                <c:pt idx="435">
                  <c:v>0.22969999999999999</c:v>
                </c:pt>
                <c:pt idx="436">
                  <c:v>0.23469999999999999</c:v>
                </c:pt>
                <c:pt idx="437">
                  <c:v>0.22520000000000001</c:v>
                </c:pt>
                <c:pt idx="438">
                  <c:v>0.21179999999999999</c:v>
                </c:pt>
                <c:pt idx="439">
                  <c:v>0.2339</c:v>
                </c:pt>
                <c:pt idx="440">
                  <c:v>0.24940000000000001</c:v>
                </c:pt>
                <c:pt idx="441">
                  <c:v>0.23080000000000001</c:v>
                </c:pt>
                <c:pt idx="442">
                  <c:v>0.21260000000000001</c:v>
                </c:pt>
                <c:pt idx="443">
                  <c:v>0.2361</c:v>
                </c:pt>
                <c:pt idx="444">
                  <c:v>0.2331</c:v>
                </c:pt>
                <c:pt idx="445">
                  <c:v>0.21729999999999999</c:v>
                </c:pt>
                <c:pt idx="446">
                  <c:v>0.21729999999999999</c:v>
                </c:pt>
                <c:pt idx="447">
                  <c:v>0.2404</c:v>
                </c:pt>
                <c:pt idx="448">
                  <c:v>0.27110000000000001</c:v>
                </c:pt>
                <c:pt idx="449">
                  <c:v>0.2253</c:v>
                </c:pt>
                <c:pt idx="450">
                  <c:v>0.22600000000000001</c:v>
                </c:pt>
                <c:pt idx="451">
                  <c:v>0.2344</c:v>
                </c:pt>
                <c:pt idx="452">
                  <c:v>0.21579999999999999</c:v>
                </c:pt>
                <c:pt idx="453">
                  <c:v>0.21560000000000001</c:v>
                </c:pt>
                <c:pt idx="454">
                  <c:v>0.25530000000000003</c:v>
                </c:pt>
                <c:pt idx="455">
                  <c:v>0.2215</c:v>
                </c:pt>
                <c:pt idx="456">
                  <c:v>0.2656</c:v>
                </c:pt>
                <c:pt idx="457">
                  <c:v>0.2195</c:v>
                </c:pt>
                <c:pt idx="458">
                  <c:v>0.2306</c:v>
                </c:pt>
                <c:pt idx="459">
                  <c:v>0.24129999999999999</c:v>
                </c:pt>
                <c:pt idx="460">
                  <c:v>0.23069999999999999</c:v>
                </c:pt>
                <c:pt idx="461">
                  <c:v>0.2341</c:v>
                </c:pt>
                <c:pt idx="462">
                  <c:v>0.22489999999999999</c:v>
                </c:pt>
                <c:pt idx="463">
                  <c:v>0.2392</c:v>
                </c:pt>
                <c:pt idx="464">
                  <c:v>0.24149999999999999</c:v>
                </c:pt>
                <c:pt idx="465">
                  <c:v>0.2303</c:v>
                </c:pt>
                <c:pt idx="466">
                  <c:v>0.216</c:v>
                </c:pt>
                <c:pt idx="467">
                  <c:v>0.23180000000000001</c:v>
                </c:pt>
                <c:pt idx="468">
                  <c:v>0.2185</c:v>
                </c:pt>
                <c:pt idx="469">
                  <c:v>0.22220000000000001</c:v>
                </c:pt>
                <c:pt idx="470">
                  <c:v>0.2409</c:v>
                </c:pt>
                <c:pt idx="471">
                  <c:v>0.23949999999999999</c:v>
                </c:pt>
                <c:pt idx="472">
                  <c:v>0.23960000000000001</c:v>
                </c:pt>
                <c:pt idx="473">
                  <c:v>0.2334</c:v>
                </c:pt>
                <c:pt idx="474">
                  <c:v>0.21870000000000001</c:v>
                </c:pt>
                <c:pt idx="475">
                  <c:v>0.23180000000000001</c:v>
                </c:pt>
                <c:pt idx="476">
                  <c:v>0.23330000000000001</c:v>
                </c:pt>
                <c:pt idx="477">
                  <c:v>0.23119999999999999</c:v>
                </c:pt>
                <c:pt idx="478">
                  <c:v>0.24010000000000001</c:v>
                </c:pt>
                <c:pt idx="479">
                  <c:v>0.22170000000000001</c:v>
                </c:pt>
                <c:pt idx="480">
                  <c:v>0.2399</c:v>
                </c:pt>
                <c:pt idx="481">
                  <c:v>0.2288</c:v>
                </c:pt>
                <c:pt idx="482">
                  <c:v>0.2215</c:v>
                </c:pt>
                <c:pt idx="483">
                  <c:v>0.2291</c:v>
                </c:pt>
                <c:pt idx="484">
                  <c:v>0.2482</c:v>
                </c:pt>
                <c:pt idx="485">
                  <c:v>0.21579999999999999</c:v>
                </c:pt>
                <c:pt idx="486">
                  <c:v>0.22470000000000001</c:v>
                </c:pt>
                <c:pt idx="487">
                  <c:v>0.23050000000000001</c:v>
                </c:pt>
                <c:pt idx="488">
                  <c:v>0.39560000000000001</c:v>
                </c:pt>
                <c:pt idx="489">
                  <c:v>0.22839999999999999</c:v>
                </c:pt>
                <c:pt idx="490">
                  <c:v>0.2276</c:v>
                </c:pt>
                <c:pt idx="491">
                  <c:v>0.23499999999999999</c:v>
                </c:pt>
                <c:pt idx="492">
                  <c:v>0.25040000000000001</c:v>
                </c:pt>
                <c:pt idx="493">
                  <c:v>0.23769999999999999</c:v>
                </c:pt>
                <c:pt idx="494">
                  <c:v>0.26829999999999998</c:v>
                </c:pt>
                <c:pt idx="495">
                  <c:v>0.2334</c:v>
                </c:pt>
                <c:pt idx="496">
                  <c:v>0.2787</c:v>
                </c:pt>
                <c:pt idx="497">
                  <c:v>0.23519999999999999</c:v>
                </c:pt>
                <c:pt idx="498">
                  <c:v>0.22239999999999999</c:v>
                </c:pt>
                <c:pt idx="499">
                  <c:v>0.2326</c:v>
                </c:pt>
                <c:pt idx="500">
                  <c:v>0.22070000000000001</c:v>
                </c:pt>
                <c:pt idx="501">
                  <c:v>0.22650000000000001</c:v>
                </c:pt>
                <c:pt idx="502">
                  <c:v>0.22900000000000001</c:v>
                </c:pt>
                <c:pt idx="503">
                  <c:v>0.22109999999999999</c:v>
                </c:pt>
                <c:pt idx="504">
                  <c:v>0.24299999999999999</c:v>
                </c:pt>
                <c:pt idx="505">
                  <c:v>0.2321</c:v>
                </c:pt>
                <c:pt idx="506">
                  <c:v>0.2354</c:v>
                </c:pt>
                <c:pt idx="507">
                  <c:v>0.22700000000000001</c:v>
                </c:pt>
                <c:pt idx="508">
                  <c:v>0.21579999999999999</c:v>
                </c:pt>
                <c:pt idx="509">
                  <c:v>0.2288</c:v>
                </c:pt>
                <c:pt idx="510">
                  <c:v>0.24399999999999999</c:v>
                </c:pt>
                <c:pt idx="511">
                  <c:v>0.22670000000000001</c:v>
                </c:pt>
                <c:pt idx="512">
                  <c:v>0.34789999999999999</c:v>
                </c:pt>
                <c:pt idx="513">
                  <c:v>0.22559999999999999</c:v>
                </c:pt>
                <c:pt idx="514">
                  <c:v>0.23319999999999999</c:v>
                </c:pt>
                <c:pt idx="515">
                  <c:v>0.22059999999999999</c:v>
                </c:pt>
                <c:pt idx="516">
                  <c:v>0.22550000000000001</c:v>
                </c:pt>
                <c:pt idx="517">
                  <c:v>0.2263</c:v>
                </c:pt>
                <c:pt idx="518">
                  <c:v>0.23300000000000001</c:v>
                </c:pt>
                <c:pt idx="519">
                  <c:v>0.2255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9D-497D-928D-F1F630EEDA68}"/>
            </c:ext>
          </c:extLst>
        </c:ser>
        <c:ser>
          <c:idx val="11"/>
          <c:order val="11"/>
          <c:tx>
            <c:strRef>
              <c:f>hipNSearchTiming!$DY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Y$2:$DY$521</c:f>
              <c:numCache>
                <c:formatCode>General</c:formatCode>
                <c:ptCount val="520"/>
                <c:pt idx="0">
                  <c:v>3.4146999999999998</c:v>
                </c:pt>
                <c:pt idx="1">
                  <c:v>3.2343999999999999</c:v>
                </c:pt>
                <c:pt idx="2">
                  <c:v>3.2342</c:v>
                </c:pt>
                <c:pt idx="3">
                  <c:v>3.2301000000000002</c:v>
                </c:pt>
                <c:pt idx="4">
                  <c:v>3.2288999999999999</c:v>
                </c:pt>
                <c:pt idx="5">
                  <c:v>3.2387000000000001</c:v>
                </c:pt>
                <c:pt idx="6">
                  <c:v>3.2494000000000001</c:v>
                </c:pt>
                <c:pt idx="7">
                  <c:v>3.2435</c:v>
                </c:pt>
                <c:pt idx="8">
                  <c:v>3.4296000000000002</c:v>
                </c:pt>
                <c:pt idx="9">
                  <c:v>3.2317999999999998</c:v>
                </c:pt>
                <c:pt idx="10">
                  <c:v>3.2549000000000001</c:v>
                </c:pt>
                <c:pt idx="11">
                  <c:v>3.2734999999999999</c:v>
                </c:pt>
                <c:pt idx="12">
                  <c:v>3.2370999999999999</c:v>
                </c:pt>
                <c:pt idx="13">
                  <c:v>3.2511000000000001</c:v>
                </c:pt>
                <c:pt idx="14">
                  <c:v>3.2452999999999999</c:v>
                </c:pt>
                <c:pt idx="15">
                  <c:v>3.2654000000000001</c:v>
                </c:pt>
                <c:pt idx="16">
                  <c:v>3.4613</c:v>
                </c:pt>
                <c:pt idx="17">
                  <c:v>3.2576999999999998</c:v>
                </c:pt>
                <c:pt idx="18">
                  <c:v>3.2761999999999998</c:v>
                </c:pt>
                <c:pt idx="19">
                  <c:v>3.2682000000000002</c:v>
                </c:pt>
                <c:pt idx="20">
                  <c:v>3.4525999999999999</c:v>
                </c:pt>
                <c:pt idx="21">
                  <c:v>3.2717000000000001</c:v>
                </c:pt>
                <c:pt idx="22">
                  <c:v>3.2801</c:v>
                </c:pt>
                <c:pt idx="23">
                  <c:v>3.2827999999999999</c:v>
                </c:pt>
                <c:pt idx="24">
                  <c:v>3.4773000000000001</c:v>
                </c:pt>
                <c:pt idx="25">
                  <c:v>3.3149999999999999</c:v>
                </c:pt>
                <c:pt idx="26">
                  <c:v>3.2932999999999999</c:v>
                </c:pt>
                <c:pt idx="27">
                  <c:v>3.3077000000000001</c:v>
                </c:pt>
                <c:pt idx="28">
                  <c:v>3.3439000000000001</c:v>
                </c:pt>
                <c:pt idx="29">
                  <c:v>3.3237999999999999</c:v>
                </c:pt>
                <c:pt idx="30">
                  <c:v>3.3353999999999999</c:v>
                </c:pt>
                <c:pt idx="31">
                  <c:v>3.3180999999999998</c:v>
                </c:pt>
                <c:pt idx="32">
                  <c:v>3.5709</c:v>
                </c:pt>
                <c:pt idx="33">
                  <c:v>3.3279999999999998</c:v>
                </c:pt>
                <c:pt idx="34">
                  <c:v>3.3441999999999998</c:v>
                </c:pt>
                <c:pt idx="35">
                  <c:v>3.3386</c:v>
                </c:pt>
                <c:pt idx="36">
                  <c:v>3.5310999999999999</c:v>
                </c:pt>
                <c:pt idx="37">
                  <c:v>3.3532999999999999</c:v>
                </c:pt>
                <c:pt idx="38">
                  <c:v>3.3693</c:v>
                </c:pt>
                <c:pt idx="39">
                  <c:v>3.3654000000000002</c:v>
                </c:pt>
                <c:pt idx="40">
                  <c:v>3.6395</c:v>
                </c:pt>
                <c:pt idx="41">
                  <c:v>3.3932000000000002</c:v>
                </c:pt>
                <c:pt idx="42">
                  <c:v>3.3794</c:v>
                </c:pt>
                <c:pt idx="43">
                  <c:v>3.3992</c:v>
                </c:pt>
                <c:pt idx="44">
                  <c:v>3.5880000000000001</c:v>
                </c:pt>
                <c:pt idx="45">
                  <c:v>3.4058999999999999</c:v>
                </c:pt>
                <c:pt idx="46">
                  <c:v>3.4321000000000002</c:v>
                </c:pt>
                <c:pt idx="47">
                  <c:v>3.4369000000000001</c:v>
                </c:pt>
                <c:pt idx="48">
                  <c:v>3.8879999999999999</c:v>
                </c:pt>
                <c:pt idx="49">
                  <c:v>3.4510000000000001</c:v>
                </c:pt>
                <c:pt idx="50">
                  <c:v>3.4607000000000001</c:v>
                </c:pt>
                <c:pt idx="51">
                  <c:v>3.4512</c:v>
                </c:pt>
                <c:pt idx="52">
                  <c:v>3.4609999999999999</c:v>
                </c:pt>
                <c:pt idx="53">
                  <c:v>3.4889000000000001</c:v>
                </c:pt>
                <c:pt idx="54">
                  <c:v>3.4935</c:v>
                </c:pt>
                <c:pt idx="55">
                  <c:v>3.7014999999999998</c:v>
                </c:pt>
                <c:pt idx="56">
                  <c:v>3.5617000000000001</c:v>
                </c:pt>
                <c:pt idx="57">
                  <c:v>3.5598000000000001</c:v>
                </c:pt>
                <c:pt idx="58">
                  <c:v>3.5192999999999999</c:v>
                </c:pt>
                <c:pt idx="59">
                  <c:v>3.532</c:v>
                </c:pt>
                <c:pt idx="60">
                  <c:v>3.7387000000000001</c:v>
                </c:pt>
                <c:pt idx="61">
                  <c:v>3.5543999999999998</c:v>
                </c:pt>
                <c:pt idx="62">
                  <c:v>3.5606</c:v>
                </c:pt>
                <c:pt idx="63">
                  <c:v>3.7581000000000002</c:v>
                </c:pt>
                <c:pt idx="64">
                  <c:v>3.5926999999999998</c:v>
                </c:pt>
                <c:pt idx="65">
                  <c:v>3.5817999999999999</c:v>
                </c:pt>
                <c:pt idx="66">
                  <c:v>3.6821000000000002</c:v>
                </c:pt>
                <c:pt idx="67">
                  <c:v>3.8206000000000002</c:v>
                </c:pt>
                <c:pt idx="68">
                  <c:v>3.6267</c:v>
                </c:pt>
                <c:pt idx="69">
                  <c:v>3.6537999999999999</c:v>
                </c:pt>
                <c:pt idx="70">
                  <c:v>3.8224999999999998</c:v>
                </c:pt>
                <c:pt idx="71">
                  <c:v>3.6454</c:v>
                </c:pt>
                <c:pt idx="72">
                  <c:v>4.0567000000000002</c:v>
                </c:pt>
                <c:pt idx="73">
                  <c:v>3.6656</c:v>
                </c:pt>
                <c:pt idx="74">
                  <c:v>3.6840999999999999</c:v>
                </c:pt>
                <c:pt idx="75">
                  <c:v>3.7016</c:v>
                </c:pt>
                <c:pt idx="76">
                  <c:v>3.694</c:v>
                </c:pt>
                <c:pt idx="77">
                  <c:v>3.7063000000000001</c:v>
                </c:pt>
                <c:pt idx="78">
                  <c:v>3.9218999999999999</c:v>
                </c:pt>
                <c:pt idx="79">
                  <c:v>3.7286999999999999</c:v>
                </c:pt>
                <c:pt idx="80">
                  <c:v>4.1479999999999997</c:v>
                </c:pt>
                <c:pt idx="81">
                  <c:v>3.7433000000000001</c:v>
                </c:pt>
                <c:pt idx="82">
                  <c:v>3.7456999999999998</c:v>
                </c:pt>
                <c:pt idx="83">
                  <c:v>3.9542000000000002</c:v>
                </c:pt>
                <c:pt idx="84">
                  <c:v>3.78</c:v>
                </c:pt>
                <c:pt idx="85">
                  <c:v>3.7787000000000002</c:v>
                </c:pt>
                <c:pt idx="86">
                  <c:v>3.7860999999999998</c:v>
                </c:pt>
                <c:pt idx="87">
                  <c:v>3.7900999999999998</c:v>
                </c:pt>
                <c:pt idx="88">
                  <c:v>3.9935999999999998</c:v>
                </c:pt>
                <c:pt idx="89">
                  <c:v>3.8660999999999999</c:v>
                </c:pt>
                <c:pt idx="90">
                  <c:v>3.8942999999999999</c:v>
                </c:pt>
                <c:pt idx="91">
                  <c:v>3.8439000000000001</c:v>
                </c:pt>
                <c:pt idx="92">
                  <c:v>3.8778999999999999</c:v>
                </c:pt>
                <c:pt idx="93">
                  <c:v>3.8502999999999998</c:v>
                </c:pt>
                <c:pt idx="94">
                  <c:v>3.8552</c:v>
                </c:pt>
                <c:pt idx="95">
                  <c:v>3.8563999999999998</c:v>
                </c:pt>
                <c:pt idx="96">
                  <c:v>4.0773000000000001</c:v>
                </c:pt>
                <c:pt idx="97">
                  <c:v>3.8772000000000002</c:v>
                </c:pt>
                <c:pt idx="98">
                  <c:v>3.8769999999999998</c:v>
                </c:pt>
                <c:pt idx="99">
                  <c:v>3.9005999999999998</c:v>
                </c:pt>
                <c:pt idx="100">
                  <c:v>3.9649999999999999</c:v>
                </c:pt>
                <c:pt idx="101">
                  <c:v>3.8990999999999998</c:v>
                </c:pt>
                <c:pt idx="102">
                  <c:v>3.9070999999999998</c:v>
                </c:pt>
                <c:pt idx="103">
                  <c:v>3.9169999999999998</c:v>
                </c:pt>
                <c:pt idx="104">
                  <c:v>4.1216999999999997</c:v>
                </c:pt>
                <c:pt idx="105">
                  <c:v>3.9923999999999999</c:v>
                </c:pt>
                <c:pt idx="106">
                  <c:v>4.1456999999999997</c:v>
                </c:pt>
                <c:pt idx="107">
                  <c:v>3.9563000000000001</c:v>
                </c:pt>
                <c:pt idx="108">
                  <c:v>3.9571999999999998</c:v>
                </c:pt>
                <c:pt idx="109">
                  <c:v>3.9735</c:v>
                </c:pt>
                <c:pt idx="110">
                  <c:v>3.9822000000000002</c:v>
                </c:pt>
                <c:pt idx="111">
                  <c:v>3.9849999999999999</c:v>
                </c:pt>
                <c:pt idx="112">
                  <c:v>4.1890000000000001</c:v>
                </c:pt>
                <c:pt idx="113">
                  <c:v>4.0007999999999999</c:v>
                </c:pt>
                <c:pt idx="114">
                  <c:v>4.0175000000000001</c:v>
                </c:pt>
                <c:pt idx="115">
                  <c:v>4.0101000000000004</c:v>
                </c:pt>
                <c:pt idx="116">
                  <c:v>4.0321999999999996</c:v>
                </c:pt>
                <c:pt idx="117">
                  <c:v>4.0594999999999999</c:v>
                </c:pt>
                <c:pt idx="118">
                  <c:v>4.0450999999999997</c:v>
                </c:pt>
                <c:pt idx="119">
                  <c:v>4.1228999999999996</c:v>
                </c:pt>
                <c:pt idx="120">
                  <c:v>4.2271999999999998</c:v>
                </c:pt>
                <c:pt idx="121">
                  <c:v>4.0636999999999999</c:v>
                </c:pt>
                <c:pt idx="122">
                  <c:v>4.0705</c:v>
                </c:pt>
                <c:pt idx="123">
                  <c:v>4.1566000000000001</c:v>
                </c:pt>
                <c:pt idx="124">
                  <c:v>4.0776000000000003</c:v>
                </c:pt>
                <c:pt idx="125">
                  <c:v>4.0946999999999996</c:v>
                </c:pt>
                <c:pt idx="126">
                  <c:v>4.2843</c:v>
                </c:pt>
                <c:pt idx="127">
                  <c:v>4.1074000000000002</c:v>
                </c:pt>
                <c:pt idx="128">
                  <c:v>4.33</c:v>
                </c:pt>
                <c:pt idx="129">
                  <c:v>4.1178999999999997</c:v>
                </c:pt>
                <c:pt idx="130">
                  <c:v>4.3109999999999999</c:v>
                </c:pt>
                <c:pt idx="131">
                  <c:v>4.1306000000000003</c:v>
                </c:pt>
                <c:pt idx="132">
                  <c:v>4.2956000000000003</c:v>
                </c:pt>
                <c:pt idx="133">
                  <c:v>4.1340000000000003</c:v>
                </c:pt>
                <c:pt idx="134">
                  <c:v>4.3186</c:v>
                </c:pt>
                <c:pt idx="135">
                  <c:v>4.1398999999999999</c:v>
                </c:pt>
                <c:pt idx="136">
                  <c:v>4.3814000000000002</c:v>
                </c:pt>
                <c:pt idx="137">
                  <c:v>4.1483999999999996</c:v>
                </c:pt>
                <c:pt idx="138">
                  <c:v>4.3183999999999996</c:v>
                </c:pt>
                <c:pt idx="139">
                  <c:v>4.1538000000000004</c:v>
                </c:pt>
                <c:pt idx="140">
                  <c:v>4.1456999999999997</c:v>
                </c:pt>
                <c:pt idx="141">
                  <c:v>4.1603000000000003</c:v>
                </c:pt>
                <c:pt idx="142">
                  <c:v>4.3391999999999999</c:v>
                </c:pt>
                <c:pt idx="143">
                  <c:v>4.1792999999999996</c:v>
                </c:pt>
                <c:pt idx="144">
                  <c:v>4.3323999999999998</c:v>
                </c:pt>
                <c:pt idx="145">
                  <c:v>4.1839000000000004</c:v>
                </c:pt>
                <c:pt idx="146">
                  <c:v>4.1698000000000004</c:v>
                </c:pt>
                <c:pt idx="147">
                  <c:v>4.3609</c:v>
                </c:pt>
                <c:pt idx="148">
                  <c:v>4.1821999999999999</c:v>
                </c:pt>
                <c:pt idx="149">
                  <c:v>4.1775000000000002</c:v>
                </c:pt>
                <c:pt idx="150">
                  <c:v>4.2404000000000002</c:v>
                </c:pt>
                <c:pt idx="151">
                  <c:v>4.1826999999999996</c:v>
                </c:pt>
                <c:pt idx="152">
                  <c:v>4.3506999999999998</c:v>
                </c:pt>
                <c:pt idx="153">
                  <c:v>4.1852</c:v>
                </c:pt>
                <c:pt idx="154">
                  <c:v>4.1725000000000003</c:v>
                </c:pt>
                <c:pt idx="155">
                  <c:v>4.1830999999999996</c:v>
                </c:pt>
                <c:pt idx="156">
                  <c:v>4.1917</c:v>
                </c:pt>
                <c:pt idx="157">
                  <c:v>4.1889000000000003</c:v>
                </c:pt>
                <c:pt idx="158">
                  <c:v>4.3517999999999999</c:v>
                </c:pt>
                <c:pt idx="159">
                  <c:v>4.1874000000000002</c:v>
                </c:pt>
                <c:pt idx="160">
                  <c:v>4.3220000000000001</c:v>
                </c:pt>
                <c:pt idx="161">
                  <c:v>4.1775000000000002</c:v>
                </c:pt>
                <c:pt idx="162">
                  <c:v>4.1806000000000001</c:v>
                </c:pt>
                <c:pt idx="163">
                  <c:v>4.2050999999999998</c:v>
                </c:pt>
                <c:pt idx="164">
                  <c:v>4.1881000000000004</c:v>
                </c:pt>
                <c:pt idx="165">
                  <c:v>4.1806000000000001</c:v>
                </c:pt>
                <c:pt idx="166">
                  <c:v>4.1908000000000003</c:v>
                </c:pt>
                <c:pt idx="167">
                  <c:v>4.1919000000000004</c:v>
                </c:pt>
                <c:pt idx="168">
                  <c:v>4.2065000000000001</c:v>
                </c:pt>
                <c:pt idx="169">
                  <c:v>4.1878000000000002</c:v>
                </c:pt>
                <c:pt idx="170">
                  <c:v>4.1856</c:v>
                </c:pt>
                <c:pt idx="171">
                  <c:v>4.2161</c:v>
                </c:pt>
                <c:pt idx="172">
                  <c:v>4.1891999999999996</c:v>
                </c:pt>
                <c:pt idx="173">
                  <c:v>4.1935000000000002</c:v>
                </c:pt>
                <c:pt idx="174">
                  <c:v>4.1959999999999997</c:v>
                </c:pt>
                <c:pt idx="175">
                  <c:v>4.1925999999999997</c:v>
                </c:pt>
                <c:pt idx="176">
                  <c:v>4.1969000000000003</c:v>
                </c:pt>
                <c:pt idx="177">
                  <c:v>4.1988000000000003</c:v>
                </c:pt>
                <c:pt idx="178">
                  <c:v>4.1914999999999996</c:v>
                </c:pt>
                <c:pt idx="179">
                  <c:v>4.2027000000000001</c:v>
                </c:pt>
                <c:pt idx="180">
                  <c:v>4.2214999999999998</c:v>
                </c:pt>
                <c:pt idx="181">
                  <c:v>4.2534999999999998</c:v>
                </c:pt>
                <c:pt idx="182">
                  <c:v>4.2041000000000004</c:v>
                </c:pt>
                <c:pt idx="183">
                  <c:v>4.2042999999999999</c:v>
                </c:pt>
                <c:pt idx="184">
                  <c:v>4.4200999999999997</c:v>
                </c:pt>
                <c:pt idx="185">
                  <c:v>4.2171000000000003</c:v>
                </c:pt>
                <c:pt idx="186">
                  <c:v>4.2028999999999996</c:v>
                </c:pt>
                <c:pt idx="187">
                  <c:v>4.2064000000000004</c:v>
                </c:pt>
                <c:pt idx="188">
                  <c:v>4.1999000000000004</c:v>
                </c:pt>
                <c:pt idx="189">
                  <c:v>4.2156000000000002</c:v>
                </c:pt>
                <c:pt idx="190">
                  <c:v>4.2081</c:v>
                </c:pt>
                <c:pt idx="191">
                  <c:v>4.2003000000000004</c:v>
                </c:pt>
                <c:pt idx="192">
                  <c:v>4.2180999999999997</c:v>
                </c:pt>
                <c:pt idx="193">
                  <c:v>4.2149000000000001</c:v>
                </c:pt>
                <c:pt idx="194">
                  <c:v>4.2287999999999997</c:v>
                </c:pt>
                <c:pt idx="195">
                  <c:v>4.2140000000000004</c:v>
                </c:pt>
                <c:pt idx="196">
                  <c:v>4.2156000000000002</c:v>
                </c:pt>
                <c:pt idx="197">
                  <c:v>4.2374999999999998</c:v>
                </c:pt>
                <c:pt idx="198">
                  <c:v>4.2195</c:v>
                </c:pt>
                <c:pt idx="199">
                  <c:v>4.2149000000000001</c:v>
                </c:pt>
                <c:pt idx="200">
                  <c:v>4.4114000000000004</c:v>
                </c:pt>
                <c:pt idx="201">
                  <c:v>4.2161999999999997</c:v>
                </c:pt>
                <c:pt idx="202">
                  <c:v>4.2121000000000004</c:v>
                </c:pt>
                <c:pt idx="203">
                  <c:v>4.2243000000000004</c:v>
                </c:pt>
                <c:pt idx="204">
                  <c:v>4.2145000000000001</c:v>
                </c:pt>
                <c:pt idx="205">
                  <c:v>4.2256999999999998</c:v>
                </c:pt>
                <c:pt idx="206">
                  <c:v>4.218</c:v>
                </c:pt>
                <c:pt idx="207">
                  <c:v>4.2236000000000002</c:v>
                </c:pt>
                <c:pt idx="208">
                  <c:v>4.2336</c:v>
                </c:pt>
                <c:pt idx="209">
                  <c:v>4.2256</c:v>
                </c:pt>
                <c:pt idx="210">
                  <c:v>4.2153</c:v>
                </c:pt>
                <c:pt idx="211">
                  <c:v>4.2321</c:v>
                </c:pt>
                <c:pt idx="212">
                  <c:v>4.2183000000000002</c:v>
                </c:pt>
                <c:pt idx="213">
                  <c:v>4.2525000000000004</c:v>
                </c:pt>
                <c:pt idx="214">
                  <c:v>4.2308000000000003</c:v>
                </c:pt>
                <c:pt idx="215">
                  <c:v>4.2869999999999999</c:v>
                </c:pt>
                <c:pt idx="216">
                  <c:v>4.2282999999999999</c:v>
                </c:pt>
                <c:pt idx="217">
                  <c:v>4.2259000000000002</c:v>
                </c:pt>
                <c:pt idx="218">
                  <c:v>4.2187999999999999</c:v>
                </c:pt>
                <c:pt idx="219">
                  <c:v>4.2225999999999999</c:v>
                </c:pt>
                <c:pt idx="220">
                  <c:v>4.2243000000000004</c:v>
                </c:pt>
                <c:pt idx="221">
                  <c:v>4.2298999999999998</c:v>
                </c:pt>
                <c:pt idx="222">
                  <c:v>4.2282999999999999</c:v>
                </c:pt>
                <c:pt idx="223">
                  <c:v>4.2271999999999998</c:v>
                </c:pt>
                <c:pt idx="224">
                  <c:v>4.4291999999999998</c:v>
                </c:pt>
                <c:pt idx="225">
                  <c:v>4.2229999999999999</c:v>
                </c:pt>
                <c:pt idx="226">
                  <c:v>4.2199</c:v>
                </c:pt>
                <c:pt idx="227">
                  <c:v>4.2339000000000002</c:v>
                </c:pt>
                <c:pt idx="228">
                  <c:v>4.2393000000000001</c:v>
                </c:pt>
                <c:pt idx="229">
                  <c:v>4.2282999999999999</c:v>
                </c:pt>
                <c:pt idx="230">
                  <c:v>4.2175000000000002</c:v>
                </c:pt>
                <c:pt idx="231">
                  <c:v>4.2342000000000004</c:v>
                </c:pt>
                <c:pt idx="232">
                  <c:v>4.3571999999999997</c:v>
                </c:pt>
                <c:pt idx="233">
                  <c:v>4.2252000000000001</c:v>
                </c:pt>
                <c:pt idx="234">
                  <c:v>4.2336</c:v>
                </c:pt>
                <c:pt idx="235">
                  <c:v>4.2298999999999998</c:v>
                </c:pt>
                <c:pt idx="236">
                  <c:v>4.2378</c:v>
                </c:pt>
                <c:pt idx="237">
                  <c:v>4.2260999999999997</c:v>
                </c:pt>
                <c:pt idx="238">
                  <c:v>4.2282999999999999</c:v>
                </c:pt>
                <c:pt idx="239">
                  <c:v>4.2237</c:v>
                </c:pt>
                <c:pt idx="240">
                  <c:v>4.4158999999999997</c:v>
                </c:pt>
                <c:pt idx="241">
                  <c:v>4.2453000000000003</c:v>
                </c:pt>
                <c:pt idx="242">
                  <c:v>4.226</c:v>
                </c:pt>
                <c:pt idx="243">
                  <c:v>4.2321</c:v>
                </c:pt>
                <c:pt idx="244">
                  <c:v>4.2278000000000002</c:v>
                </c:pt>
                <c:pt idx="245">
                  <c:v>4.2290000000000001</c:v>
                </c:pt>
                <c:pt idx="246">
                  <c:v>4.3289</c:v>
                </c:pt>
                <c:pt idx="247">
                  <c:v>4.2389000000000001</c:v>
                </c:pt>
                <c:pt idx="248">
                  <c:v>4.2563000000000004</c:v>
                </c:pt>
                <c:pt idx="249">
                  <c:v>4.242</c:v>
                </c:pt>
                <c:pt idx="250">
                  <c:v>4.2339000000000002</c:v>
                </c:pt>
                <c:pt idx="251">
                  <c:v>4.2294999999999998</c:v>
                </c:pt>
                <c:pt idx="252">
                  <c:v>4.2793000000000001</c:v>
                </c:pt>
                <c:pt idx="253">
                  <c:v>4.2328000000000001</c:v>
                </c:pt>
                <c:pt idx="254">
                  <c:v>4.4202000000000004</c:v>
                </c:pt>
                <c:pt idx="255">
                  <c:v>4.2744999999999997</c:v>
                </c:pt>
                <c:pt idx="256">
                  <c:v>4.4237000000000002</c:v>
                </c:pt>
                <c:pt idx="257">
                  <c:v>4.2260999999999997</c:v>
                </c:pt>
                <c:pt idx="258">
                  <c:v>4.2266000000000004</c:v>
                </c:pt>
                <c:pt idx="259">
                  <c:v>4.2728000000000002</c:v>
                </c:pt>
                <c:pt idx="260">
                  <c:v>4.2474999999999996</c:v>
                </c:pt>
                <c:pt idx="261">
                  <c:v>4.2808000000000002</c:v>
                </c:pt>
                <c:pt idx="262">
                  <c:v>4.2282999999999999</c:v>
                </c:pt>
                <c:pt idx="263">
                  <c:v>4.2312000000000003</c:v>
                </c:pt>
                <c:pt idx="264">
                  <c:v>4.2617000000000003</c:v>
                </c:pt>
                <c:pt idx="265">
                  <c:v>4.2584999999999997</c:v>
                </c:pt>
                <c:pt idx="266">
                  <c:v>4.2705000000000002</c:v>
                </c:pt>
                <c:pt idx="267">
                  <c:v>4.2834000000000003</c:v>
                </c:pt>
                <c:pt idx="268">
                  <c:v>4.2641999999999998</c:v>
                </c:pt>
                <c:pt idx="269">
                  <c:v>4.2255000000000003</c:v>
                </c:pt>
                <c:pt idx="270">
                  <c:v>4.2344999999999997</c:v>
                </c:pt>
                <c:pt idx="271">
                  <c:v>4.2756999999999996</c:v>
                </c:pt>
                <c:pt idx="272">
                  <c:v>4.2308000000000003</c:v>
                </c:pt>
                <c:pt idx="273">
                  <c:v>4.2328000000000001</c:v>
                </c:pt>
                <c:pt idx="274">
                  <c:v>4.2302</c:v>
                </c:pt>
                <c:pt idx="275">
                  <c:v>4.2356999999999996</c:v>
                </c:pt>
                <c:pt idx="276">
                  <c:v>4.2438000000000002</c:v>
                </c:pt>
                <c:pt idx="277">
                  <c:v>4.2717999999999998</c:v>
                </c:pt>
                <c:pt idx="278">
                  <c:v>4.2302</c:v>
                </c:pt>
                <c:pt idx="279">
                  <c:v>4.3067000000000002</c:v>
                </c:pt>
                <c:pt idx="280">
                  <c:v>4.2373000000000003</c:v>
                </c:pt>
                <c:pt idx="281">
                  <c:v>4.2271999999999998</c:v>
                </c:pt>
                <c:pt idx="282">
                  <c:v>4.2229000000000001</c:v>
                </c:pt>
                <c:pt idx="283">
                  <c:v>4.2633999999999999</c:v>
                </c:pt>
                <c:pt idx="284">
                  <c:v>4.4260000000000002</c:v>
                </c:pt>
                <c:pt idx="285">
                  <c:v>4.2247000000000003</c:v>
                </c:pt>
                <c:pt idx="286">
                  <c:v>4.4242999999999997</c:v>
                </c:pt>
                <c:pt idx="287">
                  <c:v>4.234</c:v>
                </c:pt>
                <c:pt idx="288">
                  <c:v>4.4364999999999997</c:v>
                </c:pt>
                <c:pt idx="289">
                  <c:v>4.2573999999999996</c:v>
                </c:pt>
                <c:pt idx="290">
                  <c:v>4.2267000000000001</c:v>
                </c:pt>
                <c:pt idx="291">
                  <c:v>4.3189000000000002</c:v>
                </c:pt>
                <c:pt idx="292">
                  <c:v>4.2469000000000001</c:v>
                </c:pt>
                <c:pt idx="293">
                  <c:v>4.2411000000000003</c:v>
                </c:pt>
                <c:pt idx="294">
                  <c:v>4.2422000000000004</c:v>
                </c:pt>
                <c:pt idx="295">
                  <c:v>4.2393000000000001</c:v>
                </c:pt>
                <c:pt idx="296">
                  <c:v>4.4272</c:v>
                </c:pt>
                <c:pt idx="297">
                  <c:v>4.2252000000000001</c:v>
                </c:pt>
                <c:pt idx="298">
                  <c:v>4.2268999999999997</c:v>
                </c:pt>
                <c:pt idx="299">
                  <c:v>4.2583000000000002</c:v>
                </c:pt>
                <c:pt idx="300">
                  <c:v>4.2331000000000003</c:v>
                </c:pt>
                <c:pt idx="301">
                  <c:v>4.2365000000000004</c:v>
                </c:pt>
                <c:pt idx="302">
                  <c:v>4.4240000000000004</c:v>
                </c:pt>
                <c:pt idx="303">
                  <c:v>4.2297000000000002</c:v>
                </c:pt>
                <c:pt idx="304">
                  <c:v>4.4297000000000004</c:v>
                </c:pt>
                <c:pt idx="305">
                  <c:v>4.2367999999999997</c:v>
                </c:pt>
                <c:pt idx="306">
                  <c:v>4.2328000000000001</c:v>
                </c:pt>
                <c:pt idx="307">
                  <c:v>4.2309000000000001</c:v>
                </c:pt>
                <c:pt idx="308">
                  <c:v>4.2276999999999996</c:v>
                </c:pt>
                <c:pt idx="309">
                  <c:v>4.3068</c:v>
                </c:pt>
                <c:pt idx="310">
                  <c:v>4.2283999999999997</c:v>
                </c:pt>
                <c:pt idx="311">
                  <c:v>4.2317</c:v>
                </c:pt>
                <c:pt idx="312">
                  <c:v>4.4741999999999997</c:v>
                </c:pt>
                <c:pt idx="313">
                  <c:v>4.2237999999999998</c:v>
                </c:pt>
                <c:pt idx="314">
                  <c:v>4.4359000000000002</c:v>
                </c:pt>
                <c:pt idx="315">
                  <c:v>4.2545999999999999</c:v>
                </c:pt>
                <c:pt idx="316">
                  <c:v>4.2229999999999999</c:v>
                </c:pt>
                <c:pt idx="317">
                  <c:v>4.2225000000000001</c:v>
                </c:pt>
                <c:pt idx="318">
                  <c:v>4.2308000000000003</c:v>
                </c:pt>
                <c:pt idx="319">
                  <c:v>4.2320000000000002</c:v>
                </c:pt>
                <c:pt idx="320">
                  <c:v>4.4089999999999998</c:v>
                </c:pt>
                <c:pt idx="321">
                  <c:v>4.2279999999999998</c:v>
                </c:pt>
                <c:pt idx="322">
                  <c:v>4.2271999999999998</c:v>
                </c:pt>
                <c:pt idx="323">
                  <c:v>4.2305000000000001</c:v>
                </c:pt>
                <c:pt idx="324">
                  <c:v>4.2285000000000004</c:v>
                </c:pt>
                <c:pt idx="325">
                  <c:v>4.2323000000000004</c:v>
                </c:pt>
                <c:pt idx="326">
                  <c:v>4.2347999999999999</c:v>
                </c:pt>
                <c:pt idx="327">
                  <c:v>4.2278000000000002</c:v>
                </c:pt>
                <c:pt idx="328">
                  <c:v>4.2333999999999996</c:v>
                </c:pt>
                <c:pt idx="329">
                  <c:v>4.2366000000000001</c:v>
                </c:pt>
                <c:pt idx="330">
                  <c:v>4.2378</c:v>
                </c:pt>
                <c:pt idx="331">
                  <c:v>4.2309999999999999</c:v>
                </c:pt>
                <c:pt idx="332">
                  <c:v>4.2435</c:v>
                </c:pt>
                <c:pt idx="333">
                  <c:v>4.2363</c:v>
                </c:pt>
                <c:pt idx="334">
                  <c:v>4.2575000000000003</c:v>
                </c:pt>
                <c:pt idx="335">
                  <c:v>4.2313999999999998</c:v>
                </c:pt>
                <c:pt idx="336">
                  <c:v>4.2828999999999997</c:v>
                </c:pt>
                <c:pt idx="337">
                  <c:v>4.2332000000000001</c:v>
                </c:pt>
                <c:pt idx="338">
                  <c:v>4.2313999999999998</c:v>
                </c:pt>
                <c:pt idx="339">
                  <c:v>4.2192999999999996</c:v>
                </c:pt>
                <c:pt idx="340">
                  <c:v>4.2309999999999999</c:v>
                </c:pt>
                <c:pt idx="341">
                  <c:v>4.2328999999999999</c:v>
                </c:pt>
                <c:pt idx="342">
                  <c:v>4.2282999999999999</c:v>
                </c:pt>
                <c:pt idx="343">
                  <c:v>4.2378</c:v>
                </c:pt>
                <c:pt idx="344">
                  <c:v>4.3006000000000002</c:v>
                </c:pt>
                <c:pt idx="345">
                  <c:v>4.2302</c:v>
                </c:pt>
                <c:pt idx="346">
                  <c:v>4.2392000000000003</c:v>
                </c:pt>
                <c:pt idx="347">
                  <c:v>4.2324999999999999</c:v>
                </c:pt>
                <c:pt idx="348">
                  <c:v>4.2332999999999998</c:v>
                </c:pt>
                <c:pt idx="349">
                  <c:v>4.2276999999999996</c:v>
                </c:pt>
                <c:pt idx="350">
                  <c:v>4.4466000000000001</c:v>
                </c:pt>
                <c:pt idx="351">
                  <c:v>4.2267999999999999</c:v>
                </c:pt>
                <c:pt idx="352">
                  <c:v>4.3996000000000004</c:v>
                </c:pt>
                <c:pt idx="353">
                  <c:v>4.2283999999999997</c:v>
                </c:pt>
                <c:pt idx="354">
                  <c:v>4.2454999999999998</c:v>
                </c:pt>
                <c:pt idx="355">
                  <c:v>4.2300000000000004</c:v>
                </c:pt>
                <c:pt idx="356">
                  <c:v>4.2263000000000002</c:v>
                </c:pt>
                <c:pt idx="357">
                  <c:v>4.2488999999999999</c:v>
                </c:pt>
                <c:pt idx="358">
                  <c:v>4.2774999999999999</c:v>
                </c:pt>
                <c:pt idx="359">
                  <c:v>4.2313000000000001</c:v>
                </c:pt>
                <c:pt idx="360">
                  <c:v>4.2445000000000004</c:v>
                </c:pt>
                <c:pt idx="361">
                  <c:v>4.2275999999999998</c:v>
                </c:pt>
                <c:pt idx="362">
                  <c:v>4.2317999999999998</c:v>
                </c:pt>
                <c:pt idx="363">
                  <c:v>4.2300000000000004</c:v>
                </c:pt>
                <c:pt idx="364">
                  <c:v>4.2298999999999998</c:v>
                </c:pt>
                <c:pt idx="365">
                  <c:v>4.2750000000000004</c:v>
                </c:pt>
                <c:pt idx="366">
                  <c:v>4.2253999999999996</c:v>
                </c:pt>
                <c:pt idx="367">
                  <c:v>4.234</c:v>
                </c:pt>
                <c:pt idx="368">
                  <c:v>4.4466000000000001</c:v>
                </c:pt>
                <c:pt idx="369">
                  <c:v>4.2236000000000002</c:v>
                </c:pt>
                <c:pt idx="370">
                  <c:v>4.2268999999999997</c:v>
                </c:pt>
                <c:pt idx="371">
                  <c:v>4.2262000000000004</c:v>
                </c:pt>
                <c:pt idx="372">
                  <c:v>4.2424999999999997</c:v>
                </c:pt>
                <c:pt idx="373">
                  <c:v>4.2478999999999996</c:v>
                </c:pt>
                <c:pt idx="374">
                  <c:v>4.2256999999999998</c:v>
                </c:pt>
                <c:pt idx="375">
                  <c:v>4.2290999999999999</c:v>
                </c:pt>
                <c:pt idx="376">
                  <c:v>4.4313000000000002</c:v>
                </c:pt>
                <c:pt idx="377">
                  <c:v>4.2282999999999999</c:v>
                </c:pt>
                <c:pt idx="378">
                  <c:v>4.2290999999999999</c:v>
                </c:pt>
                <c:pt idx="379">
                  <c:v>4.2417999999999996</c:v>
                </c:pt>
                <c:pt idx="380">
                  <c:v>4.2309999999999999</c:v>
                </c:pt>
                <c:pt idx="381">
                  <c:v>4.2374000000000001</c:v>
                </c:pt>
                <c:pt idx="382">
                  <c:v>4.3932000000000002</c:v>
                </c:pt>
                <c:pt idx="383">
                  <c:v>4.2377000000000002</c:v>
                </c:pt>
                <c:pt idx="384">
                  <c:v>4.4379999999999997</c:v>
                </c:pt>
                <c:pt idx="385">
                  <c:v>4.2324000000000002</c:v>
                </c:pt>
                <c:pt idx="386">
                  <c:v>4.2417999999999996</c:v>
                </c:pt>
                <c:pt idx="387">
                  <c:v>4.2361000000000004</c:v>
                </c:pt>
                <c:pt idx="388">
                  <c:v>4.2256999999999998</c:v>
                </c:pt>
                <c:pt idx="389">
                  <c:v>4.2355999999999998</c:v>
                </c:pt>
                <c:pt idx="390">
                  <c:v>4.2426000000000004</c:v>
                </c:pt>
                <c:pt idx="391">
                  <c:v>4.2378999999999998</c:v>
                </c:pt>
                <c:pt idx="392">
                  <c:v>4.2262000000000004</c:v>
                </c:pt>
                <c:pt idx="393">
                  <c:v>4.2270000000000003</c:v>
                </c:pt>
                <c:pt idx="394">
                  <c:v>4.2275</c:v>
                </c:pt>
                <c:pt idx="395">
                  <c:v>4.2237999999999998</c:v>
                </c:pt>
                <c:pt idx="396">
                  <c:v>4.2286999999999999</c:v>
                </c:pt>
                <c:pt idx="397">
                  <c:v>4.2310999999999996</c:v>
                </c:pt>
                <c:pt idx="398">
                  <c:v>4.4147999999999996</c:v>
                </c:pt>
                <c:pt idx="399">
                  <c:v>4.2237999999999998</c:v>
                </c:pt>
                <c:pt idx="400">
                  <c:v>4.4660000000000002</c:v>
                </c:pt>
                <c:pt idx="401">
                  <c:v>4.2324999999999999</c:v>
                </c:pt>
                <c:pt idx="402">
                  <c:v>4.2396000000000003</c:v>
                </c:pt>
                <c:pt idx="403">
                  <c:v>4.2291999999999996</c:v>
                </c:pt>
                <c:pt idx="404">
                  <c:v>4.4168000000000003</c:v>
                </c:pt>
                <c:pt idx="405">
                  <c:v>4.2344999999999997</c:v>
                </c:pt>
                <c:pt idx="406">
                  <c:v>4.3929999999999998</c:v>
                </c:pt>
                <c:pt idx="407">
                  <c:v>4.2298</c:v>
                </c:pt>
                <c:pt idx="408">
                  <c:v>4.4222999999999999</c:v>
                </c:pt>
                <c:pt idx="409">
                  <c:v>4.2355</c:v>
                </c:pt>
                <c:pt idx="410">
                  <c:v>4.2249999999999996</c:v>
                </c:pt>
                <c:pt idx="411">
                  <c:v>4.2336</c:v>
                </c:pt>
                <c:pt idx="412">
                  <c:v>4.4143999999999997</c:v>
                </c:pt>
                <c:pt idx="413">
                  <c:v>4.2523999999999997</c:v>
                </c:pt>
                <c:pt idx="414">
                  <c:v>4.4085999999999999</c:v>
                </c:pt>
                <c:pt idx="415">
                  <c:v>4.2416</c:v>
                </c:pt>
                <c:pt idx="416">
                  <c:v>4.4218000000000002</c:v>
                </c:pt>
                <c:pt idx="417">
                  <c:v>4.2233000000000001</c:v>
                </c:pt>
                <c:pt idx="418">
                  <c:v>4.2240000000000002</c:v>
                </c:pt>
                <c:pt idx="419">
                  <c:v>4.2230999999999996</c:v>
                </c:pt>
                <c:pt idx="420">
                  <c:v>4.2289000000000003</c:v>
                </c:pt>
                <c:pt idx="421">
                  <c:v>4.2203999999999997</c:v>
                </c:pt>
                <c:pt idx="422">
                  <c:v>4.2337999999999996</c:v>
                </c:pt>
                <c:pt idx="423">
                  <c:v>4.2220000000000004</c:v>
                </c:pt>
                <c:pt idx="424">
                  <c:v>4.2405999999999997</c:v>
                </c:pt>
                <c:pt idx="425">
                  <c:v>4.2228000000000003</c:v>
                </c:pt>
                <c:pt idx="426">
                  <c:v>4.2224000000000004</c:v>
                </c:pt>
                <c:pt idx="427">
                  <c:v>4.2321</c:v>
                </c:pt>
                <c:pt idx="428">
                  <c:v>4.2408000000000001</c:v>
                </c:pt>
                <c:pt idx="429">
                  <c:v>4.2355</c:v>
                </c:pt>
                <c:pt idx="430">
                  <c:v>4.2241</c:v>
                </c:pt>
                <c:pt idx="431">
                  <c:v>4.2310999999999996</c:v>
                </c:pt>
                <c:pt idx="432">
                  <c:v>4.4040999999999997</c:v>
                </c:pt>
                <c:pt idx="433">
                  <c:v>4.2294</c:v>
                </c:pt>
                <c:pt idx="434">
                  <c:v>4.3978000000000002</c:v>
                </c:pt>
                <c:pt idx="435">
                  <c:v>4.2319000000000004</c:v>
                </c:pt>
                <c:pt idx="436">
                  <c:v>4.2302</c:v>
                </c:pt>
                <c:pt idx="437">
                  <c:v>4.2248999999999999</c:v>
                </c:pt>
                <c:pt idx="438">
                  <c:v>4.2229999999999999</c:v>
                </c:pt>
                <c:pt idx="439">
                  <c:v>4.2321</c:v>
                </c:pt>
                <c:pt idx="440">
                  <c:v>4.4165999999999999</c:v>
                </c:pt>
                <c:pt idx="441">
                  <c:v>4.2968000000000002</c:v>
                </c:pt>
                <c:pt idx="442">
                  <c:v>4.2435999999999998</c:v>
                </c:pt>
                <c:pt idx="443">
                  <c:v>4.2251000000000003</c:v>
                </c:pt>
                <c:pt idx="444">
                  <c:v>4.2248000000000001</c:v>
                </c:pt>
                <c:pt idx="445">
                  <c:v>4.2281000000000004</c:v>
                </c:pt>
                <c:pt idx="446">
                  <c:v>4.4107000000000003</c:v>
                </c:pt>
                <c:pt idx="447">
                  <c:v>4.2263000000000002</c:v>
                </c:pt>
                <c:pt idx="448">
                  <c:v>4.4198000000000004</c:v>
                </c:pt>
                <c:pt idx="449">
                  <c:v>4.2153999999999998</c:v>
                </c:pt>
                <c:pt idx="450">
                  <c:v>4.2249999999999996</c:v>
                </c:pt>
                <c:pt idx="451">
                  <c:v>4.2370000000000001</c:v>
                </c:pt>
                <c:pt idx="452">
                  <c:v>4.2191000000000001</c:v>
                </c:pt>
                <c:pt idx="453">
                  <c:v>4.2222999999999997</c:v>
                </c:pt>
                <c:pt idx="454">
                  <c:v>4.3765000000000001</c:v>
                </c:pt>
                <c:pt idx="455">
                  <c:v>4.2270000000000003</c:v>
                </c:pt>
                <c:pt idx="456">
                  <c:v>4.2336999999999998</c:v>
                </c:pt>
                <c:pt idx="457">
                  <c:v>4.2278000000000002</c:v>
                </c:pt>
                <c:pt idx="458">
                  <c:v>4.2240000000000002</c:v>
                </c:pt>
                <c:pt idx="459">
                  <c:v>4.2283999999999997</c:v>
                </c:pt>
                <c:pt idx="460">
                  <c:v>4.2389000000000001</c:v>
                </c:pt>
                <c:pt idx="461">
                  <c:v>4.2211999999999996</c:v>
                </c:pt>
                <c:pt idx="462">
                  <c:v>4.2267000000000001</c:v>
                </c:pt>
                <c:pt idx="463">
                  <c:v>4.3567999999999998</c:v>
                </c:pt>
                <c:pt idx="464">
                  <c:v>4.2222999999999997</c:v>
                </c:pt>
                <c:pt idx="465">
                  <c:v>4.2225999999999999</c:v>
                </c:pt>
                <c:pt idx="466">
                  <c:v>4.2186000000000003</c:v>
                </c:pt>
                <c:pt idx="467">
                  <c:v>4.2252000000000001</c:v>
                </c:pt>
                <c:pt idx="468">
                  <c:v>4.4192</c:v>
                </c:pt>
                <c:pt idx="469">
                  <c:v>4.2295999999999996</c:v>
                </c:pt>
                <c:pt idx="470">
                  <c:v>4.3868999999999998</c:v>
                </c:pt>
                <c:pt idx="471">
                  <c:v>4.2247000000000003</c:v>
                </c:pt>
                <c:pt idx="472">
                  <c:v>4.4214000000000002</c:v>
                </c:pt>
                <c:pt idx="473">
                  <c:v>4.2327000000000004</c:v>
                </c:pt>
                <c:pt idx="474">
                  <c:v>4.2202999999999999</c:v>
                </c:pt>
                <c:pt idx="475">
                  <c:v>4.2320000000000002</c:v>
                </c:pt>
                <c:pt idx="476">
                  <c:v>4.2278000000000002</c:v>
                </c:pt>
                <c:pt idx="477">
                  <c:v>4.2247000000000003</c:v>
                </c:pt>
                <c:pt idx="478">
                  <c:v>4.3890000000000002</c:v>
                </c:pt>
                <c:pt idx="479">
                  <c:v>4.2243000000000004</c:v>
                </c:pt>
                <c:pt idx="480">
                  <c:v>4.3669000000000002</c:v>
                </c:pt>
                <c:pt idx="481">
                  <c:v>4.2324999999999999</c:v>
                </c:pt>
                <c:pt idx="482">
                  <c:v>4.2241</c:v>
                </c:pt>
                <c:pt idx="483">
                  <c:v>4.2249999999999996</c:v>
                </c:pt>
                <c:pt idx="484">
                  <c:v>4.3705999999999996</c:v>
                </c:pt>
                <c:pt idx="485">
                  <c:v>4.2160000000000002</c:v>
                </c:pt>
                <c:pt idx="486">
                  <c:v>4.4165000000000001</c:v>
                </c:pt>
                <c:pt idx="487">
                  <c:v>4.2359</c:v>
                </c:pt>
                <c:pt idx="488">
                  <c:v>4.2436999999999996</c:v>
                </c:pt>
                <c:pt idx="489">
                  <c:v>4.2244999999999999</c:v>
                </c:pt>
                <c:pt idx="490">
                  <c:v>4.2145000000000001</c:v>
                </c:pt>
                <c:pt idx="491">
                  <c:v>4.2798999999999996</c:v>
                </c:pt>
                <c:pt idx="492">
                  <c:v>4.3958000000000004</c:v>
                </c:pt>
                <c:pt idx="493">
                  <c:v>4.2756999999999996</c:v>
                </c:pt>
                <c:pt idx="494">
                  <c:v>4.4149000000000003</c:v>
                </c:pt>
                <c:pt idx="495">
                  <c:v>4.2278000000000002</c:v>
                </c:pt>
                <c:pt idx="496">
                  <c:v>4.3634000000000004</c:v>
                </c:pt>
                <c:pt idx="497">
                  <c:v>4.2234999999999996</c:v>
                </c:pt>
                <c:pt idx="498">
                  <c:v>4.2179000000000002</c:v>
                </c:pt>
                <c:pt idx="499">
                  <c:v>4.2935999999999996</c:v>
                </c:pt>
                <c:pt idx="500">
                  <c:v>4.2190000000000003</c:v>
                </c:pt>
                <c:pt idx="501">
                  <c:v>4.2221000000000002</c:v>
                </c:pt>
                <c:pt idx="502">
                  <c:v>4.3826999999999998</c:v>
                </c:pt>
                <c:pt idx="503">
                  <c:v>4.2282999999999999</c:v>
                </c:pt>
                <c:pt idx="504">
                  <c:v>4.4104000000000001</c:v>
                </c:pt>
                <c:pt idx="505">
                  <c:v>4.2769000000000004</c:v>
                </c:pt>
                <c:pt idx="506">
                  <c:v>4.2252999999999998</c:v>
                </c:pt>
                <c:pt idx="507">
                  <c:v>4.2260999999999997</c:v>
                </c:pt>
                <c:pt idx="508">
                  <c:v>4.2244000000000002</c:v>
                </c:pt>
                <c:pt idx="509">
                  <c:v>4.2191999999999998</c:v>
                </c:pt>
                <c:pt idx="510">
                  <c:v>4.3712999999999997</c:v>
                </c:pt>
                <c:pt idx="511">
                  <c:v>4.2164999999999999</c:v>
                </c:pt>
                <c:pt idx="512">
                  <c:v>4.2285000000000004</c:v>
                </c:pt>
                <c:pt idx="513">
                  <c:v>4.2196999999999996</c:v>
                </c:pt>
                <c:pt idx="514">
                  <c:v>4.2518000000000002</c:v>
                </c:pt>
                <c:pt idx="515">
                  <c:v>4.2215999999999996</c:v>
                </c:pt>
                <c:pt idx="516">
                  <c:v>4.2168000000000001</c:v>
                </c:pt>
                <c:pt idx="517">
                  <c:v>4.2176</c:v>
                </c:pt>
                <c:pt idx="518">
                  <c:v>4.2306999999999997</c:v>
                </c:pt>
                <c:pt idx="519">
                  <c:v>4.223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9D-497D-928D-F1F630EEDA68}"/>
            </c:ext>
          </c:extLst>
        </c:ser>
        <c:ser>
          <c:idx val="12"/>
          <c:order val="12"/>
          <c:tx>
            <c:strRef>
              <c:f>hipNSearch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Z$2:$DZ$521</c:f>
              <c:numCache>
                <c:formatCode>General</c:formatCode>
                <c:ptCount val="520"/>
                <c:pt idx="0">
                  <c:v>8.5999999999990528E-3</c:v>
                </c:pt>
                <c:pt idx="1">
                  <c:v>2.4599999999999067E-2</c:v>
                </c:pt>
                <c:pt idx="2">
                  <c:v>1.8899999999999917E-2</c:v>
                </c:pt>
                <c:pt idx="3">
                  <c:v>1.5000000000001457E-2</c:v>
                </c:pt>
                <c:pt idx="4">
                  <c:v>2.2900000000001253E-2</c:v>
                </c:pt>
                <c:pt idx="5">
                  <c:v>2.4100000000001565E-2</c:v>
                </c:pt>
                <c:pt idx="6">
                  <c:v>2.3399999999998311E-2</c:v>
                </c:pt>
                <c:pt idx="7">
                  <c:v>1.7700000000001381E-2</c:v>
                </c:pt>
                <c:pt idx="8">
                  <c:v>1.1699999999997157E-2</c:v>
                </c:pt>
                <c:pt idx="9">
                  <c:v>2.060000000000084E-2</c:v>
                </c:pt>
                <c:pt idx="10">
                  <c:v>1.9099999999997674E-2</c:v>
                </c:pt>
                <c:pt idx="11">
                  <c:v>2.7799999999999159E-2</c:v>
                </c:pt>
                <c:pt idx="12">
                  <c:v>2.5000000000000355E-2</c:v>
                </c:pt>
                <c:pt idx="13">
                  <c:v>2.3299999999998988E-2</c:v>
                </c:pt>
                <c:pt idx="14">
                  <c:v>2.6699999999998614E-2</c:v>
                </c:pt>
                <c:pt idx="15">
                  <c:v>1.8899999999998141E-2</c:v>
                </c:pt>
                <c:pt idx="16">
                  <c:v>1.2999999999999456E-2</c:v>
                </c:pt>
                <c:pt idx="17">
                  <c:v>2.4199999999999999E-2</c:v>
                </c:pt>
                <c:pt idx="18">
                  <c:v>2.0299999999997986E-2</c:v>
                </c:pt>
                <c:pt idx="19">
                  <c:v>2.2199999999999775E-2</c:v>
                </c:pt>
                <c:pt idx="20">
                  <c:v>2.1399999999998531E-2</c:v>
                </c:pt>
                <c:pt idx="21">
                  <c:v>1.5499999999998959E-2</c:v>
                </c:pt>
                <c:pt idx="22">
                  <c:v>1.5499999999998959E-2</c:v>
                </c:pt>
                <c:pt idx="23">
                  <c:v>1.5799999999999148E-2</c:v>
                </c:pt>
                <c:pt idx="24">
                  <c:v>8.2999999999984198E-3</c:v>
                </c:pt>
                <c:pt idx="25">
                  <c:v>2.6499999999998192E-2</c:v>
                </c:pt>
                <c:pt idx="26">
                  <c:v>2.520000000000211E-2</c:v>
                </c:pt>
                <c:pt idx="27">
                  <c:v>1.779999999999804E-2</c:v>
                </c:pt>
                <c:pt idx="28">
                  <c:v>2.0999999999998131E-2</c:v>
                </c:pt>
                <c:pt idx="29">
                  <c:v>1.9899999999999807E-2</c:v>
                </c:pt>
                <c:pt idx="30">
                  <c:v>2.2300000000000431E-2</c:v>
                </c:pt>
                <c:pt idx="31">
                  <c:v>1.9600000000000062E-2</c:v>
                </c:pt>
                <c:pt idx="32">
                  <c:v>0.10279999999999578</c:v>
                </c:pt>
                <c:pt idx="33">
                  <c:v>1.9499999999998519E-2</c:v>
                </c:pt>
                <c:pt idx="34">
                  <c:v>2.6599999999999735E-2</c:v>
                </c:pt>
                <c:pt idx="35">
                  <c:v>1.3799999999998924E-2</c:v>
                </c:pt>
                <c:pt idx="36">
                  <c:v>1.5300000000000313E-2</c:v>
                </c:pt>
                <c:pt idx="37">
                  <c:v>2.3800000000001376E-2</c:v>
                </c:pt>
                <c:pt idx="38">
                  <c:v>2.7699999999996727E-2</c:v>
                </c:pt>
                <c:pt idx="39">
                  <c:v>2.2499999999998632E-2</c:v>
                </c:pt>
                <c:pt idx="40">
                  <c:v>9.0999999999978876E-3</c:v>
                </c:pt>
                <c:pt idx="41">
                  <c:v>2.2999999999999243E-2</c:v>
                </c:pt>
                <c:pt idx="42">
                  <c:v>2.1900000000000031E-2</c:v>
                </c:pt>
                <c:pt idx="43">
                  <c:v>2.0499999999999741E-2</c:v>
                </c:pt>
                <c:pt idx="44">
                  <c:v>2.3500000000002519E-2</c:v>
                </c:pt>
                <c:pt idx="45">
                  <c:v>1.9399999999999196E-2</c:v>
                </c:pt>
                <c:pt idx="46">
                  <c:v>1.6099999999998449E-2</c:v>
                </c:pt>
                <c:pt idx="47">
                  <c:v>2.1199999999999886E-2</c:v>
                </c:pt>
                <c:pt idx="48">
                  <c:v>1.2600000000000389E-2</c:v>
                </c:pt>
                <c:pt idx="49">
                  <c:v>1.9599999999999618E-2</c:v>
                </c:pt>
                <c:pt idx="50">
                  <c:v>2.5999999999999357E-2</c:v>
                </c:pt>
                <c:pt idx="51">
                  <c:v>1.6800000000001258E-2</c:v>
                </c:pt>
                <c:pt idx="52">
                  <c:v>2.4400000000000421E-2</c:v>
                </c:pt>
                <c:pt idx="53">
                  <c:v>2.4200000000001332E-2</c:v>
                </c:pt>
                <c:pt idx="54">
                  <c:v>2.2499999999999964E-2</c:v>
                </c:pt>
                <c:pt idx="55">
                  <c:v>2.4900000000001921E-2</c:v>
                </c:pt>
                <c:pt idx="56">
                  <c:v>1.2699999999997491E-2</c:v>
                </c:pt>
                <c:pt idx="57">
                  <c:v>1.0999999999999677E-2</c:v>
                </c:pt>
                <c:pt idx="58">
                  <c:v>2.6799999999998825E-2</c:v>
                </c:pt>
                <c:pt idx="59">
                  <c:v>1.4300000000000423E-2</c:v>
                </c:pt>
                <c:pt idx="60">
                  <c:v>1.2999999999996792E-2</c:v>
                </c:pt>
                <c:pt idx="61">
                  <c:v>1.9600000000001838E-2</c:v>
                </c:pt>
                <c:pt idx="62">
                  <c:v>2.7500000000000746E-2</c:v>
                </c:pt>
                <c:pt idx="63">
                  <c:v>2.4999999999998579E-2</c:v>
                </c:pt>
                <c:pt idx="64">
                  <c:v>9.0000000000038938E-3</c:v>
                </c:pt>
                <c:pt idx="65">
                  <c:v>1.7300000000002758E-2</c:v>
                </c:pt>
                <c:pt idx="66">
                  <c:v>1.4999999999997904E-2</c:v>
                </c:pt>
                <c:pt idx="67">
                  <c:v>2.3499999999998966E-2</c:v>
                </c:pt>
                <c:pt idx="68">
                  <c:v>2.3799999999999599E-2</c:v>
                </c:pt>
                <c:pt idx="69">
                  <c:v>2.220000000000022E-2</c:v>
                </c:pt>
                <c:pt idx="70">
                  <c:v>2.5399999999997203E-2</c:v>
                </c:pt>
                <c:pt idx="71">
                  <c:v>2.6899999999997704E-2</c:v>
                </c:pt>
                <c:pt idx="72">
                  <c:v>1.4699999999999491E-2</c:v>
                </c:pt>
                <c:pt idx="73">
                  <c:v>2.1599999999998065E-2</c:v>
                </c:pt>
                <c:pt idx="74">
                  <c:v>2.3900000000001587E-2</c:v>
                </c:pt>
                <c:pt idx="75">
                  <c:v>2.7400000000004088E-2</c:v>
                </c:pt>
                <c:pt idx="76">
                  <c:v>2.3499999999998522E-2</c:v>
                </c:pt>
                <c:pt idx="77">
                  <c:v>2.1299999999998764E-2</c:v>
                </c:pt>
                <c:pt idx="78">
                  <c:v>2.4900000000000588E-2</c:v>
                </c:pt>
                <c:pt idx="79">
                  <c:v>2.3700000000001165E-2</c:v>
                </c:pt>
                <c:pt idx="80">
                  <c:v>1.4299999999999535E-2</c:v>
                </c:pt>
                <c:pt idx="81">
                  <c:v>1.980000000000004E-2</c:v>
                </c:pt>
                <c:pt idx="82">
                  <c:v>1.1299999999998533E-2</c:v>
                </c:pt>
                <c:pt idx="83">
                  <c:v>2.2799999999999265E-2</c:v>
                </c:pt>
                <c:pt idx="84">
                  <c:v>1.9299999999999873E-2</c:v>
                </c:pt>
                <c:pt idx="85">
                  <c:v>1.6099999999999337E-2</c:v>
                </c:pt>
                <c:pt idx="86">
                  <c:v>1.9499999999998963E-2</c:v>
                </c:pt>
                <c:pt idx="87">
                  <c:v>1.5699999999999825E-2</c:v>
                </c:pt>
                <c:pt idx="88">
                  <c:v>1.550000000000118E-2</c:v>
                </c:pt>
                <c:pt idx="89">
                  <c:v>1.7899999999998251E-2</c:v>
                </c:pt>
                <c:pt idx="90">
                  <c:v>2.340000000000142E-2</c:v>
                </c:pt>
                <c:pt idx="91">
                  <c:v>2.44999999999993E-2</c:v>
                </c:pt>
                <c:pt idx="92">
                  <c:v>1.5899999999998027E-2</c:v>
                </c:pt>
                <c:pt idx="93">
                  <c:v>2.4100000000001565E-2</c:v>
                </c:pt>
                <c:pt idx="94">
                  <c:v>2.2100000000001341E-2</c:v>
                </c:pt>
                <c:pt idx="95">
                  <c:v>2.129999999999832E-2</c:v>
                </c:pt>
                <c:pt idx="96">
                  <c:v>1.2499999999997513E-2</c:v>
                </c:pt>
                <c:pt idx="97">
                  <c:v>2.0499999999999741E-2</c:v>
                </c:pt>
                <c:pt idx="98">
                  <c:v>2.3900000000002031E-2</c:v>
                </c:pt>
                <c:pt idx="99">
                  <c:v>2.3599999999997845E-2</c:v>
                </c:pt>
                <c:pt idx="100">
                  <c:v>2.7899999999998037E-2</c:v>
                </c:pt>
                <c:pt idx="101">
                  <c:v>2.2099999999997788E-2</c:v>
                </c:pt>
                <c:pt idx="102">
                  <c:v>2.3099999999995902E-2</c:v>
                </c:pt>
                <c:pt idx="103">
                  <c:v>2.1900000000000031E-2</c:v>
                </c:pt>
                <c:pt idx="104">
                  <c:v>1.4599999999998836E-2</c:v>
                </c:pt>
                <c:pt idx="105">
                  <c:v>2.3799999999999599E-2</c:v>
                </c:pt>
                <c:pt idx="106">
                  <c:v>1.4099999999995561E-2</c:v>
                </c:pt>
                <c:pt idx="107">
                  <c:v>1.5699999999998493E-2</c:v>
                </c:pt>
                <c:pt idx="108">
                  <c:v>2.5099999999999678E-2</c:v>
                </c:pt>
                <c:pt idx="109">
                  <c:v>2.5300000000000988E-2</c:v>
                </c:pt>
                <c:pt idx="110">
                  <c:v>2.5400000000002532E-2</c:v>
                </c:pt>
                <c:pt idx="111">
                  <c:v>2.3300000000002097E-2</c:v>
                </c:pt>
                <c:pt idx="112">
                  <c:v>1.4199999999999768E-2</c:v>
                </c:pt>
                <c:pt idx="113">
                  <c:v>1.6999999999997684E-2</c:v>
                </c:pt>
                <c:pt idx="114">
                  <c:v>2.8299999999997105E-2</c:v>
                </c:pt>
                <c:pt idx="115">
                  <c:v>1.720000000000077E-2</c:v>
                </c:pt>
                <c:pt idx="116">
                  <c:v>1.9500000000000739E-2</c:v>
                </c:pt>
                <c:pt idx="117">
                  <c:v>2.5300000000001432E-2</c:v>
                </c:pt>
                <c:pt idx="118">
                  <c:v>2.4100000000000676E-2</c:v>
                </c:pt>
                <c:pt idx="119">
                  <c:v>2.5899999999998258E-2</c:v>
                </c:pt>
                <c:pt idx="120">
                  <c:v>4.6899999999997277E-2</c:v>
                </c:pt>
                <c:pt idx="121">
                  <c:v>2.1499999999998742E-2</c:v>
                </c:pt>
                <c:pt idx="122">
                  <c:v>2.5200000000000777E-2</c:v>
                </c:pt>
                <c:pt idx="123">
                  <c:v>1.7500000000003624E-2</c:v>
                </c:pt>
                <c:pt idx="124">
                  <c:v>1.7500000000000959E-2</c:v>
                </c:pt>
                <c:pt idx="125">
                  <c:v>2.5300000000001432E-2</c:v>
                </c:pt>
                <c:pt idx="126">
                  <c:v>2.1399999999998975E-2</c:v>
                </c:pt>
                <c:pt idx="127">
                  <c:v>2.4900000000000588E-2</c:v>
                </c:pt>
                <c:pt idx="128">
                  <c:v>1.7299999999996984E-2</c:v>
                </c:pt>
                <c:pt idx="129">
                  <c:v>0.15990000000000126</c:v>
                </c:pt>
                <c:pt idx="130">
                  <c:v>2.40999999999989E-2</c:v>
                </c:pt>
                <c:pt idx="131">
                  <c:v>1.5000000000000568E-2</c:v>
                </c:pt>
                <c:pt idx="132">
                  <c:v>2.3900000000000254E-2</c:v>
                </c:pt>
                <c:pt idx="133">
                  <c:v>1.479999999999837E-2</c:v>
                </c:pt>
                <c:pt idx="134">
                  <c:v>2.6299999999997326E-2</c:v>
                </c:pt>
                <c:pt idx="135">
                  <c:v>2.6499999999997748E-2</c:v>
                </c:pt>
                <c:pt idx="136">
                  <c:v>8.3999999999990749E-3</c:v>
                </c:pt>
                <c:pt idx="137">
                  <c:v>1.8499999999999517E-2</c:v>
                </c:pt>
                <c:pt idx="138">
                  <c:v>2.5399999999997647E-2</c:v>
                </c:pt>
                <c:pt idx="139">
                  <c:v>2.6899999999998592E-2</c:v>
                </c:pt>
                <c:pt idx="140">
                  <c:v>2.0299999999997986E-2</c:v>
                </c:pt>
                <c:pt idx="141">
                  <c:v>2.430000000000021E-2</c:v>
                </c:pt>
                <c:pt idx="142">
                  <c:v>2.6000000000001577E-2</c:v>
                </c:pt>
                <c:pt idx="143">
                  <c:v>2.6399999999998869E-2</c:v>
                </c:pt>
                <c:pt idx="144">
                  <c:v>9.2999999999996419E-3</c:v>
                </c:pt>
                <c:pt idx="145">
                  <c:v>2.9999999999999361E-2</c:v>
                </c:pt>
                <c:pt idx="146">
                  <c:v>1.7499999999996518E-2</c:v>
                </c:pt>
                <c:pt idx="147">
                  <c:v>2.8199999999999115E-2</c:v>
                </c:pt>
                <c:pt idx="148">
                  <c:v>2.5500000000000078E-2</c:v>
                </c:pt>
                <c:pt idx="149">
                  <c:v>2.9199999999997672E-2</c:v>
                </c:pt>
                <c:pt idx="150">
                  <c:v>2.9199999999996784E-2</c:v>
                </c:pt>
                <c:pt idx="151">
                  <c:v>2.500000000000302E-2</c:v>
                </c:pt>
                <c:pt idx="152">
                  <c:v>1.0699999999998155E-2</c:v>
                </c:pt>
                <c:pt idx="153">
                  <c:v>2.0300000000000651E-2</c:v>
                </c:pt>
                <c:pt idx="154">
                  <c:v>2.870000000000239E-2</c:v>
                </c:pt>
                <c:pt idx="155">
                  <c:v>2.469999999999839E-2</c:v>
                </c:pt>
                <c:pt idx="156">
                  <c:v>2.4400000000000865E-2</c:v>
                </c:pt>
                <c:pt idx="157">
                  <c:v>2.5800000000000267E-2</c:v>
                </c:pt>
                <c:pt idx="158">
                  <c:v>2.1300000000000097E-2</c:v>
                </c:pt>
                <c:pt idx="159">
                  <c:v>2.4199999999997779E-2</c:v>
                </c:pt>
                <c:pt idx="160">
                  <c:v>7.9999999999991189E-3</c:v>
                </c:pt>
                <c:pt idx="161">
                  <c:v>1.6799999999999038E-2</c:v>
                </c:pt>
                <c:pt idx="162">
                  <c:v>1.3099999999999667E-2</c:v>
                </c:pt>
                <c:pt idx="163">
                  <c:v>2.5100000000000122E-2</c:v>
                </c:pt>
                <c:pt idx="164">
                  <c:v>2.5499999999998302E-2</c:v>
                </c:pt>
                <c:pt idx="165">
                  <c:v>2.3699999999998944E-2</c:v>
                </c:pt>
                <c:pt idx="166">
                  <c:v>2.5400000000000311E-2</c:v>
                </c:pt>
                <c:pt idx="167">
                  <c:v>1.6299999999999315E-2</c:v>
                </c:pt>
                <c:pt idx="168">
                  <c:v>1.1000000000002785E-2</c:v>
                </c:pt>
                <c:pt idx="169">
                  <c:v>2.2199999999998887E-2</c:v>
                </c:pt>
                <c:pt idx="170">
                  <c:v>2.0499999999998408E-2</c:v>
                </c:pt>
                <c:pt idx="171">
                  <c:v>2.4899999999998812E-2</c:v>
                </c:pt>
                <c:pt idx="172">
                  <c:v>1.7899999999998251E-2</c:v>
                </c:pt>
                <c:pt idx="173">
                  <c:v>2.1399999999998975E-2</c:v>
                </c:pt>
                <c:pt idx="174">
                  <c:v>2.349999999999941E-2</c:v>
                </c:pt>
                <c:pt idx="175">
                  <c:v>2.4499999999999744E-2</c:v>
                </c:pt>
                <c:pt idx="176">
                  <c:v>9.0000000000021174E-3</c:v>
                </c:pt>
                <c:pt idx="177">
                  <c:v>2.4199999999996002E-2</c:v>
                </c:pt>
                <c:pt idx="178">
                  <c:v>2.549999999999919E-2</c:v>
                </c:pt>
                <c:pt idx="179">
                  <c:v>2.2300000000003095E-2</c:v>
                </c:pt>
                <c:pt idx="180">
                  <c:v>2.5999999999999801E-2</c:v>
                </c:pt>
                <c:pt idx="181">
                  <c:v>2.4799999999998157E-2</c:v>
                </c:pt>
                <c:pt idx="182">
                  <c:v>2.4300000000001987E-2</c:v>
                </c:pt>
                <c:pt idx="183">
                  <c:v>2.3699999999998944E-2</c:v>
                </c:pt>
                <c:pt idx="184">
                  <c:v>8.3000000000019725E-3</c:v>
                </c:pt>
                <c:pt idx="185">
                  <c:v>2.5800000000000267E-2</c:v>
                </c:pt>
                <c:pt idx="186">
                  <c:v>1.699999999999946E-2</c:v>
                </c:pt>
                <c:pt idx="187">
                  <c:v>1.7700000000003158E-2</c:v>
                </c:pt>
                <c:pt idx="188">
                  <c:v>2.3299999999997212E-2</c:v>
                </c:pt>
                <c:pt idx="189">
                  <c:v>2.2999999999998799E-2</c:v>
                </c:pt>
                <c:pt idx="190">
                  <c:v>1.6600000000000392E-2</c:v>
                </c:pt>
                <c:pt idx="191">
                  <c:v>1.639999999999997E-2</c:v>
                </c:pt>
                <c:pt idx="192">
                  <c:v>8.5999999999986088E-3</c:v>
                </c:pt>
                <c:pt idx="193">
                  <c:v>2.4000000000003574E-2</c:v>
                </c:pt>
                <c:pt idx="194">
                  <c:v>2.0699999999999719E-2</c:v>
                </c:pt>
                <c:pt idx="195">
                  <c:v>1.0699999999997267E-2</c:v>
                </c:pt>
                <c:pt idx="196">
                  <c:v>1.8700000000000827E-2</c:v>
                </c:pt>
                <c:pt idx="197">
                  <c:v>2.269999999999861E-2</c:v>
                </c:pt>
                <c:pt idx="198">
                  <c:v>2.3399999999999643E-2</c:v>
                </c:pt>
                <c:pt idx="199">
                  <c:v>2.4699999999999278E-2</c:v>
                </c:pt>
                <c:pt idx="200">
                  <c:v>1.0300000000001752E-2</c:v>
                </c:pt>
                <c:pt idx="201">
                  <c:v>2.6399999999999757E-2</c:v>
                </c:pt>
                <c:pt idx="202">
                  <c:v>1.8999999999998352E-2</c:v>
                </c:pt>
                <c:pt idx="203">
                  <c:v>2.4399999999999977E-2</c:v>
                </c:pt>
                <c:pt idx="204">
                  <c:v>2.7899999999999814E-2</c:v>
                </c:pt>
                <c:pt idx="205">
                  <c:v>2.3699999999999832E-2</c:v>
                </c:pt>
                <c:pt idx="206">
                  <c:v>2.57000000000005E-2</c:v>
                </c:pt>
                <c:pt idx="207">
                  <c:v>2.1600000000000286E-2</c:v>
                </c:pt>
                <c:pt idx="208">
                  <c:v>8.7000000000019284E-3</c:v>
                </c:pt>
                <c:pt idx="209">
                  <c:v>1.8499999999996852E-2</c:v>
                </c:pt>
                <c:pt idx="210">
                  <c:v>2.3100000000000342E-2</c:v>
                </c:pt>
                <c:pt idx="211">
                  <c:v>2.9299999999998327E-2</c:v>
                </c:pt>
                <c:pt idx="212">
                  <c:v>1.4699999999995939E-2</c:v>
                </c:pt>
                <c:pt idx="213">
                  <c:v>2.5799999999995826E-2</c:v>
                </c:pt>
                <c:pt idx="214">
                  <c:v>2.2199999999998887E-2</c:v>
                </c:pt>
                <c:pt idx="215">
                  <c:v>1.9699999999999385E-2</c:v>
                </c:pt>
                <c:pt idx="216">
                  <c:v>8.6000000000012733E-3</c:v>
                </c:pt>
                <c:pt idx="217">
                  <c:v>2.3999999999999133E-2</c:v>
                </c:pt>
                <c:pt idx="218">
                  <c:v>2.3600000000000954E-2</c:v>
                </c:pt>
                <c:pt idx="219">
                  <c:v>2.5799999999998491E-2</c:v>
                </c:pt>
                <c:pt idx="220">
                  <c:v>2.189999999999781E-2</c:v>
                </c:pt>
                <c:pt idx="221">
                  <c:v>2.3799999999998711E-2</c:v>
                </c:pt>
                <c:pt idx="222">
                  <c:v>2.2700000000001275E-2</c:v>
                </c:pt>
                <c:pt idx="223">
                  <c:v>2.5799999999998491E-2</c:v>
                </c:pt>
                <c:pt idx="224">
                  <c:v>9.5999999999989427E-3</c:v>
                </c:pt>
                <c:pt idx="225">
                  <c:v>2.0299999999997986E-2</c:v>
                </c:pt>
                <c:pt idx="226">
                  <c:v>2.32999999999981E-2</c:v>
                </c:pt>
                <c:pt idx="227">
                  <c:v>2.0299999999994434E-2</c:v>
                </c:pt>
                <c:pt idx="228">
                  <c:v>2.7799999999999159E-2</c:v>
                </c:pt>
                <c:pt idx="229">
                  <c:v>2.2499999999999076E-2</c:v>
                </c:pt>
                <c:pt idx="230">
                  <c:v>1.9099999999996342E-2</c:v>
                </c:pt>
                <c:pt idx="231">
                  <c:v>2.3799999999995158E-2</c:v>
                </c:pt>
                <c:pt idx="232">
                  <c:v>8.9000000000041268E-3</c:v>
                </c:pt>
                <c:pt idx="233">
                  <c:v>1.8600000000000172E-2</c:v>
                </c:pt>
                <c:pt idx="234">
                  <c:v>2.5399999999998535E-2</c:v>
                </c:pt>
                <c:pt idx="235">
                  <c:v>2.3300000000000765E-2</c:v>
                </c:pt>
                <c:pt idx="236">
                  <c:v>2.6299999999997326E-2</c:v>
                </c:pt>
                <c:pt idx="237">
                  <c:v>2.5299999999999656E-2</c:v>
                </c:pt>
                <c:pt idx="238">
                  <c:v>2.0700000000001495E-2</c:v>
                </c:pt>
                <c:pt idx="239">
                  <c:v>2.3799999999998711E-2</c:v>
                </c:pt>
                <c:pt idx="240">
                  <c:v>8.6999999999983757E-3</c:v>
                </c:pt>
                <c:pt idx="241">
                  <c:v>2.4700000000000166E-2</c:v>
                </c:pt>
                <c:pt idx="242">
                  <c:v>2.7799999999999159E-2</c:v>
                </c:pt>
                <c:pt idx="243">
                  <c:v>2.260000000000062E-2</c:v>
                </c:pt>
                <c:pt idx="244">
                  <c:v>2.1699999999998276E-2</c:v>
                </c:pt>
                <c:pt idx="245">
                  <c:v>2.1200000000001218E-2</c:v>
                </c:pt>
                <c:pt idx="246">
                  <c:v>2.6599999999999291E-2</c:v>
                </c:pt>
                <c:pt idx="247">
                  <c:v>1.9100000000003448E-2</c:v>
                </c:pt>
                <c:pt idx="248">
                  <c:v>1.3100000000000556E-2</c:v>
                </c:pt>
                <c:pt idx="249">
                  <c:v>1.4899999999998137E-2</c:v>
                </c:pt>
                <c:pt idx="250">
                  <c:v>2.2800000000000153E-2</c:v>
                </c:pt>
                <c:pt idx="251">
                  <c:v>2.3400000000002308E-2</c:v>
                </c:pt>
                <c:pt idx="252">
                  <c:v>2.7999999999997804E-2</c:v>
                </c:pt>
                <c:pt idx="253">
                  <c:v>2.6000000000002466E-2</c:v>
                </c:pt>
                <c:pt idx="254">
                  <c:v>1.9299999999998541E-2</c:v>
                </c:pt>
                <c:pt idx="255">
                  <c:v>2.5599999999998069E-2</c:v>
                </c:pt>
                <c:pt idx="256">
                  <c:v>8.6999999999992639E-3</c:v>
                </c:pt>
                <c:pt idx="257">
                  <c:v>2.2899999999999032E-2</c:v>
                </c:pt>
                <c:pt idx="258">
                  <c:v>2.5799999999999379E-2</c:v>
                </c:pt>
                <c:pt idx="259">
                  <c:v>2.7099999999995461E-2</c:v>
                </c:pt>
                <c:pt idx="260">
                  <c:v>2.8800000000002157E-2</c:v>
                </c:pt>
                <c:pt idx="261">
                  <c:v>2.9699999999998283E-2</c:v>
                </c:pt>
                <c:pt idx="262">
                  <c:v>2.4199999999999555E-2</c:v>
                </c:pt>
                <c:pt idx="263">
                  <c:v>2.4999999999997691E-2</c:v>
                </c:pt>
                <c:pt idx="264">
                  <c:v>1.0800000000002363E-2</c:v>
                </c:pt>
                <c:pt idx="265">
                  <c:v>3.1299999999998995E-2</c:v>
                </c:pt>
                <c:pt idx="266">
                  <c:v>3.4400000000002429E-2</c:v>
                </c:pt>
                <c:pt idx="267">
                  <c:v>3.1999999999995588E-2</c:v>
                </c:pt>
                <c:pt idx="268">
                  <c:v>3.0800000000001937E-2</c:v>
                </c:pt>
                <c:pt idx="269">
                  <c:v>2.5300000000000544E-2</c:v>
                </c:pt>
                <c:pt idx="270">
                  <c:v>2.370000000000072E-2</c:v>
                </c:pt>
                <c:pt idx="271">
                  <c:v>3.2499999999998863E-2</c:v>
                </c:pt>
                <c:pt idx="272">
                  <c:v>8.8999999999979096E-3</c:v>
                </c:pt>
                <c:pt idx="273">
                  <c:v>1.6999999999994131E-2</c:v>
                </c:pt>
                <c:pt idx="274">
                  <c:v>2.4599999999998623E-2</c:v>
                </c:pt>
                <c:pt idx="275">
                  <c:v>2.2000000000000242E-2</c:v>
                </c:pt>
                <c:pt idx="276">
                  <c:v>2.5099999999999234E-2</c:v>
                </c:pt>
                <c:pt idx="277">
                  <c:v>1.5999999999999126E-2</c:v>
                </c:pt>
                <c:pt idx="278">
                  <c:v>2.6000000000001577E-2</c:v>
                </c:pt>
                <c:pt idx="279">
                  <c:v>2.5999999999999801E-2</c:v>
                </c:pt>
                <c:pt idx="280">
                  <c:v>8.8999999999979096E-3</c:v>
                </c:pt>
                <c:pt idx="281">
                  <c:v>2.0700000000000607E-2</c:v>
                </c:pt>
                <c:pt idx="282">
                  <c:v>1.7500000000001847E-2</c:v>
                </c:pt>
                <c:pt idx="283">
                  <c:v>1.7299999999996984E-2</c:v>
                </c:pt>
                <c:pt idx="284">
                  <c:v>3.1100000000002126E-2</c:v>
                </c:pt>
                <c:pt idx="285">
                  <c:v>2.8699999999998838E-2</c:v>
                </c:pt>
                <c:pt idx="286">
                  <c:v>2.2000000000002906E-2</c:v>
                </c:pt>
                <c:pt idx="287">
                  <c:v>3.0099999999996463E-2</c:v>
                </c:pt>
                <c:pt idx="288">
                  <c:v>1.0400000000002407E-2</c:v>
                </c:pt>
                <c:pt idx="289">
                  <c:v>2.5300000000000544E-2</c:v>
                </c:pt>
                <c:pt idx="290">
                  <c:v>5.8499999999998664E-2</c:v>
                </c:pt>
                <c:pt idx="291">
                  <c:v>2.7399999999996538E-2</c:v>
                </c:pt>
                <c:pt idx="292">
                  <c:v>2.6999999999995694E-2</c:v>
                </c:pt>
                <c:pt idx="293">
                  <c:v>2.7400000000000091E-2</c:v>
                </c:pt>
                <c:pt idx="294">
                  <c:v>2.9100000000001458E-2</c:v>
                </c:pt>
                <c:pt idx="295">
                  <c:v>2.629999999999999E-2</c:v>
                </c:pt>
                <c:pt idx="296">
                  <c:v>8.3000000000001961E-3</c:v>
                </c:pt>
                <c:pt idx="297">
                  <c:v>2.1200000000001218E-2</c:v>
                </c:pt>
                <c:pt idx="298">
                  <c:v>2.1100000000001451E-2</c:v>
                </c:pt>
                <c:pt idx="299">
                  <c:v>2.5199999999997225E-2</c:v>
                </c:pt>
                <c:pt idx="300">
                  <c:v>2.3200000000000109E-2</c:v>
                </c:pt>
                <c:pt idx="301">
                  <c:v>2.3599999999998289E-2</c:v>
                </c:pt>
                <c:pt idx="302">
                  <c:v>2.4799999999997269E-2</c:v>
                </c:pt>
                <c:pt idx="303">
                  <c:v>2.40999999999989E-2</c:v>
                </c:pt>
                <c:pt idx="304">
                  <c:v>8.9999999999967883E-3</c:v>
                </c:pt>
                <c:pt idx="305">
                  <c:v>2.4399999999997313E-2</c:v>
                </c:pt>
                <c:pt idx="306">
                  <c:v>1.7900000000000915E-2</c:v>
                </c:pt>
                <c:pt idx="307">
                  <c:v>2.5199999999999889E-2</c:v>
                </c:pt>
                <c:pt idx="308">
                  <c:v>2.4299999999997546E-2</c:v>
                </c:pt>
                <c:pt idx="309">
                  <c:v>2.7199999999998781E-2</c:v>
                </c:pt>
                <c:pt idx="310">
                  <c:v>2.4999999999999467E-2</c:v>
                </c:pt>
                <c:pt idx="311">
                  <c:v>2.0599999999999952E-2</c:v>
                </c:pt>
                <c:pt idx="312">
                  <c:v>1.0699999999999044E-2</c:v>
                </c:pt>
                <c:pt idx="313">
                  <c:v>1.8899999999998585E-2</c:v>
                </c:pt>
                <c:pt idx="314">
                  <c:v>2.6999999999999247E-2</c:v>
                </c:pt>
                <c:pt idx="315">
                  <c:v>2.4800000000002598E-2</c:v>
                </c:pt>
                <c:pt idx="316">
                  <c:v>1.9399999999998307E-2</c:v>
                </c:pt>
                <c:pt idx="317">
                  <c:v>1.9599999999996953E-2</c:v>
                </c:pt>
                <c:pt idx="318">
                  <c:v>2.4200000000001332E-2</c:v>
                </c:pt>
                <c:pt idx="319">
                  <c:v>2.3699999999998056E-2</c:v>
                </c:pt>
                <c:pt idx="320">
                  <c:v>8.099999999999774E-3</c:v>
                </c:pt>
                <c:pt idx="321">
                  <c:v>1.7900000000000915E-2</c:v>
                </c:pt>
                <c:pt idx="322">
                  <c:v>5.5900000000001171E-2</c:v>
                </c:pt>
                <c:pt idx="323">
                  <c:v>2.5699999999996948E-2</c:v>
                </c:pt>
                <c:pt idx="324">
                  <c:v>1.6300000000000203E-2</c:v>
                </c:pt>
                <c:pt idx="325">
                  <c:v>2.7000000000001023E-2</c:v>
                </c:pt>
                <c:pt idx="326">
                  <c:v>2.5999999999997137E-2</c:v>
                </c:pt>
                <c:pt idx="327">
                  <c:v>2.2600000000002396E-2</c:v>
                </c:pt>
                <c:pt idx="328">
                  <c:v>1.6499999999999737E-2</c:v>
                </c:pt>
                <c:pt idx="329">
                  <c:v>2.640000000000331E-2</c:v>
                </c:pt>
                <c:pt idx="330">
                  <c:v>2.3199999999997445E-2</c:v>
                </c:pt>
                <c:pt idx="331">
                  <c:v>1.4000000000000234E-2</c:v>
                </c:pt>
                <c:pt idx="332">
                  <c:v>3.1000000000002359E-2</c:v>
                </c:pt>
                <c:pt idx="333">
                  <c:v>2.4199999999996891E-2</c:v>
                </c:pt>
                <c:pt idx="334">
                  <c:v>2.7500000000002522E-2</c:v>
                </c:pt>
                <c:pt idx="335">
                  <c:v>2.5200000000001666E-2</c:v>
                </c:pt>
                <c:pt idx="336">
                  <c:v>1.3299999999997425E-2</c:v>
                </c:pt>
                <c:pt idx="337">
                  <c:v>1.9400000000000084E-2</c:v>
                </c:pt>
                <c:pt idx="338">
                  <c:v>2.6300000000001766E-2</c:v>
                </c:pt>
                <c:pt idx="339">
                  <c:v>2.1400000000003416E-2</c:v>
                </c:pt>
                <c:pt idx="340">
                  <c:v>2.4000000000000909E-2</c:v>
                </c:pt>
                <c:pt idx="341">
                  <c:v>1.3599999999994949E-2</c:v>
                </c:pt>
                <c:pt idx="342">
                  <c:v>2.6100000000001344E-2</c:v>
                </c:pt>
                <c:pt idx="343">
                  <c:v>2.3699999999999832E-2</c:v>
                </c:pt>
                <c:pt idx="344">
                  <c:v>9.6999999999969333E-3</c:v>
                </c:pt>
                <c:pt idx="345">
                  <c:v>2.2100000000000897E-2</c:v>
                </c:pt>
                <c:pt idx="346">
                  <c:v>2.5500000000000078E-2</c:v>
                </c:pt>
                <c:pt idx="347">
                  <c:v>1.5999999999998238E-2</c:v>
                </c:pt>
                <c:pt idx="348">
                  <c:v>2.7499999999999858E-2</c:v>
                </c:pt>
                <c:pt idx="349">
                  <c:v>2.1800000000000708E-2</c:v>
                </c:pt>
                <c:pt idx="350">
                  <c:v>2.2599999999999731E-2</c:v>
                </c:pt>
                <c:pt idx="351">
                  <c:v>2.3500000000002075E-2</c:v>
                </c:pt>
                <c:pt idx="352">
                  <c:v>1.0699999999998155E-2</c:v>
                </c:pt>
                <c:pt idx="353">
                  <c:v>2.6399999999998869E-2</c:v>
                </c:pt>
                <c:pt idx="354">
                  <c:v>6.359999999999566E-2</c:v>
                </c:pt>
                <c:pt idx="355">
                  <c:v>2.7899999999999814E-2</c:v>
                </c:pt>
                <c:pt idx="356">
                  <c:v>2.3199999999999221E-2</c:v>
                </c:pt>
                <c:pt idx="357">
                  <c:v>2.8000000000001357E-2</c:v>
                </c:pt>
                <c:pt idx="358">
                  <c:v>3.0899999999999928E-2</c:v>
                </c:pt>
                <c:pt idx="359">
                  <c:v>2.7099999999997237E-2</c:v>
                </c:pt>
                <c:pt idx="360">
                  <c:v>1.4099999999998225E-2</c:v>
                </c:pt>
                <c:pt idx="361">
                  <c:v>2.0100000000001117E-2</c:v>
                </c:pt>
                <c:pt idx="362">
                  <c:v>1.8600000000002836E-2</c:v>
                </c:pt>
                <c:pt idx="363">
                  <c:v>2.1399999999997199E-2</c:v>
                </c:pt>
                <c:pt idx="364">
                  <c:v>2.1500000000001407E-2</c:v>
                </c:pt>
                <c:pt idx="365">
                  <c:v>1.7800000000001148E-2</c:v>
                </c:pt>
                <c:pt idx="366">
                  <c:v>2.2400000000000198E-2</c:v>
                </c:pt>
                <c:pt idx="367">
                  <c:v>2.6400000000000645E-2</c:v>
                </c:pt>
                <c:pt idx="368">
                  <c:v>1.230000000000242E-2</c:v>
                </c:pt>
                <c:pt idx="369">
                  <c:v>1.1700000000001154E-2</c:v>
                </c:pt>
                <c:pt idx="370">
                  <c:v>1.6499999999999737E-2</c:v>
                </c:pt>
                <c:pt idx="371">
                  <c:v>2.809999999999846E-2</c:v>
                </c:pt>
                <c:pt idx="372">
                  <c:v>2.4100000000002453E-2</c:v>
                </c:pt>
                <c:pt idx="373">
                  <c:v>2.3500000000000298E-2</c:v>
                </c:pt>
                <c:pt idx="374">
                  <c:v>1.9499999999998963E-2</c:v>
                </c:pt>
                <c:pt idx="375">
                  <c:v>1.339999999999808E-2</c:v>
                </c:pt>
                <c:pt idx="376">
                  <c:v>8.3999999999981867E-3</c:v>
                </c:pt>
                <c:pt idx="377">
                  <c:v>2.1999999999998465E-2</c:v>
                </c:pt>
                <c:pt idx="378">
                  <c:v>2.1299999999999208E-2</c:v>
                </c:pt>
                <c:pt idx="379">
                  <c:v>2.2199999999997999E-2</c:v>
                </c:pt>
                <c:pt idx="380">
                  <c:v>2.3199999999998333E-2</c:v>
                </c:pt>
                <c:pt idx="381">
                  <c:v>2.120000000000033E-2</c:v>
                </c:pt>
                <c:pt idx="382">
                  <c:v>1.899999999999924E-2</c:v>
                </c:pt>
                <c:pt idx="383">
                  <c:v>2.3699999999997168E-2</c:v>
                </c:pt>
                <c:pt idx="384">
                  <c:v>7.9999999999982307E-3</c:v>
                </c:pt>
                <c:pt idx="385">
                  <c:v>1.9700000000002049E-2</c:v>
                </c:pt>
                <c:pt idx="386">
                  <c:v>5.2399999999999558E-2</c:v>
                </c:pt>
                <c:pt idx="387">
                  <c:v>2.8199999999998226E-2</c:v>
                </c:pt>
                <c:pt idx="388">
                  <c:v>2.5399999999998535E-2</c:v>
                </c:pt>
                <c:pt idx="389">
                  <c:v>2.7899999999998926E-2</c:v>
                </c:pt>
                <c:pt idx="390">
                  <c:v>2.5199999999999001E-2</c:v>
                </c:pt>
                <c:pt idx="391">
                  <c:v>2.8900000000003701E-2</c:v>
                </c:pt>
                <c:pt idx="392">
                  <c:v>9.0000000000012292E-3</c:v>
                </c:pt>
                <c:pt idx="393">
                  <c:v>2.2100000000000897E-2</c:v>
                </c:pt>
                <c:pt idx="394">
                  <c:v>2.4500000000000632E-2</c:v>
                </c:pt>
                <c:pt idx="395">
                  <c:v>1.6699999999999271E-2</c:v>
                </c:pt>
                <c:pt idx="396">
                  <c:v>2.080000000000215E-2</c:v>
                </c:pt>
                <c:pt idx="397">
                  <c:v>1.0699999999995491E-2</c:v>
                </c:pt>
                <c:pt idx="398">
                  <c:v>2.4400000000000865E-2</c:v>
                </c:pt>
                <c:pt idx="399">
                  <c:v>2.4100000000000676E-2</c:v>
                </c:pt>
                <c:pt idx="400">
                  <c:v>1.1499999999998956E-2</c:v>
                </c:pt>
                <c:pt idx="401">
                  <c:v>2.5599999999998957E-2</c:v>
                </c:pt>
                <c:pt idx="402">
                  <c:v>2.5600000000000733E-2</c:v>
                </c:pt>
                <c:pt idx="403">
                  <c:v>2.65000000000013E-2</c:v>
                </c:pt>
                <c:pt idx="404">
                  <c:v>2.2300000000000431E-2</c:v>
                </c:pt>
                <c:pt idx="405">
                  <c:v>1.7999999999999794E-2</c:v>
                </c:pt>
                <c:pt idx="406">
                  <c:v>1.4999999999997904E-2</c:v>
                </c:pt>
                <c:pt idx="407">
                  <c:v>1.7499999999999183E-2</c:v>
                </c:pt>
                <c:pt idx="408">
                  <c:v>1.3100000000001444E-2</c:v>
                </c:pt>
                <c:pt idx="409">
                  <c:v>1.5299999999999869E-2</c:v>
                </c:pt>
                <c:pt idx="410">
                  <c:v>1.9000000000001016E-2</c:v>
                </c:pt>
                <c:pt idx="411">
                  <c:v>2.5900000000000922E-2</c:v>
                </c:pt>
                <c:pt idx="412">
                  <c:v>1.8799999999998818E-2</c:v>
                </c:pt>
                <c:pt idx="413">
                  <c:v>3.0499999999999083E-2</c:v>
                </c:pt>
                <c:pt idx="414">
                  <c:v>1.4100000000000001E-2</c:v>
                </c:pt>
                <c:pt idx="415">
                  <c:v>2.5799999999998491E-2</c:v>
                </c:pt>
                <c:pt idx="416">
                  <c:v>1.439999999999575E-2</c:v>
                </c:pt>
                <c:pt idx="417">
                  <c:v>2.229999999999599E-2</c:v>
                </c:pt>
                <c:pt idx="418">
                  <c:v>6.0899999999999288E-2</c:v>
                </c:pt>
                <c:pt idx="419">
                  <c:v>2.0200000000001772E-2</c:v>
                </c:pt>
                <c:pt idx="420">
                  <c:v>2.2699999999999498E-2</c:v>
                </c:pt>
                <c:pt idx="421">
                  <c:v>2.0900000000001917E-2</c:v>
                </c:pt>
                <c:pt idx="422">
                  <c:v>1.8399999999997974E-2</c:v>
                </c:pt>
                <c:pt idx="423">
                  <c:v>1.7899999999998251E-2</c:v>
                </c:pt>
                <c:pt idx="424">
                  <c:v>8.4999999999988418E-3</c:v>
                </c:pt>
                <c:pt idx="425">
                  <c:v>1.940000000000186E-2</c:v>
                </c:pt>
                <c:pt idx="426">
                  <c:v>2.2999999999999687E-2</c:v>
                </c:pt>
                <c:pt idx="427">
                  <c:v>2.189999999999781E-2</c:v>
                </c:pt>
                <c:pt idx="428">
                  <c:v>2.9099999999997905E-2</c:v>
                </c:pt>
                <c:pt idx="429">
                  <c:v>2.4300000000001987E-2</c:v>
                </c:pt>
                <c:pt idx="430">
                  <c:v>2.3600000000001842E-2</c:v>
                </c:pt>
                <c:pt idx="431">
                  <c:v>2.549999999999919E-2</c:v>
                </c:pt>
                <c:pt idx="432">
                  <c:v>8.799999999999919E-3</c:v>
                </c:pt>
                <c:pt idx="433">
                  <c:v>1.8899999999997696E-2</c:v>
                </c:pt>
                <c:pt idx="434">
                  <c:v>2.209999999999912E-2</c:v>
                </c:pt>
                <c:pt idx="435">
                  <c:v>1.1099999999996335E-2</c:v>
                </c:pt>
                <c:pt idx="436">
                  <c:v>1.1099999999997223E-2</c:v>
                </c:pt>
                <c:pt idx="437">
                  <c:v>2.4000000000000909E-2</c:v>
                </c:pt>
                <c:pt idx="438">
                  <c:v>2.3099999999999454E-2</c:v>
                </c:pt>
                <c:pt idx="439">
                  <c:v>1.8200000000002881E-2</c:v>
                </c:pt>
                <c:pt idx="440">
                  <c:v>1.0500000000001286E-2</c:v>
                </c:pt>
                <c:pt idx="441">
                  <c:v>2.4799999999999933E-2</c:v>
                </c:pt>
                <c:pt idx="442">
                  <c:v>2.469999999999839E-2</c:v>
                </c:pt>
                <c:pt idx="443">
                  <c:v>2.1499999999998742E-2</c:v>
                </c:pt>
                <c:pt idx="444">
                  <c:v>2.1499999999999631E-2</c:v>
                </c:pt>
                <c:pt idx="445">
                  <c:v>2.5100000000000122E-2</c:v>
                </c:pt>
                <c:pt idx="446">
                  <c:v>1.7499999999999183E-2</c:v>
                </c:pt>
                <c:pt idx="447">
                  <c:v>2.7999999999993364E-2</c:v>
                </c:pt>
                <c:pt idx="448">
                  <c:v>1.7000000000002125E-2</c:v>
                </c:pt>
                <c:pt idx="449">
                  <c:v>2.3499999999998522E-2</c:v>
                </c:pt>
                <c:pt idx="450">
                  <c:v>6.6400000000001569E-2</c:v>
                </c:pt>
                <c:pt idx="451">
                  <c:v>2.770000000000028E-2</c:v>
                </c:pt>
                <c:pt idx="452">
                  <c:v>2.4499999999998856E-2</c:v>
                </c:pt>
                <c:pt idx="453">
                  <c:v>2.2399999999995757E-2</c:v>
                </c:pt>
                <c:pt idx="454">
                  <c:v>2.5599999999999845E-2</c:v>
                </c:pt>
                <c:pt idx="455">
                  <c:v>2.5000000000002132E-2</c:v>
                </c:pt>
                <c:pt idx="456">
                  <c:v>8.6000000000012733E-3</c:v>
                </c:pt>
                <c:pt idx="457">
                  <c:v>1.8500000000000405E-2</c:v>
                </c:pt>
                <c:pt idx="458">
                  <c:v>2.3999999999999133E-2</c:v>
                </c:pt>
                <c:pt idx="459">
                  <c:v>2.529999999999788E-2</c:v>
                </c:pt>
                <c:pt idx="460">
                  <c:v>2.3899999999999366E-2</c:v>
                </c:pt>
                <c:pt idx="461">
                  <c:v>2.2800000000000153E-2</c:v>
                </c:pt>
                <c:pt idx="462">
                  <c:v>2.7199999999999669E-2</c:v>
                </c:pt>
                <c:pt idx="463">
                  <c:v>2.5399999999999423E-2</c:v>
                </c:pt>
                <c:pt idx="464">
                  <c:v>9.8999999999973554E-3</c:v>
                </c:pt>
                <c:pt idx="465">
                  <c:v>2.1699999999998276E-2</c:v>
                </c:pt>
                <c:pt idx="466">
                  <c:v>2.1399999999998975E-2</c:v>
                </c:pt>
                <c:pt idx="467">
                  <c:v>2.3599999999996513E-2</c:v>
                </c:pt>
                <c:pt idx="468">
                  <c:v>2.3800000000000487E-2</c:v>
                </c:pt>
                <c:pt idx="469">
                  <c:v>1.989999999999803E-2</c:v>
                </c:pt>
                <c:pt idx="470">
                  <c:v>1.2200000000000877E-2</c:v>
                </c:pt>
                <c:pt idx="471">
                  <c:v>2.2400000000001086E-2</c:v>
                </c:pt>
                <c:pt idx="472">
                  <c:v>9.700000000000486E-3</c:v>
                </c:pt>
                <c:pt idx="473">
                  <c:v>2.140000000000164E-2</c:v>
                </c:pt>
                <c:pt idx="474">
                  <c:v>2.3900000000000254E-2</c:v>
                </c:pt>
                <c:pt idx="475">
                  <c:v>1.8400000000002414E-2</c:v>
                </c:pt>
                <c:pt idx="476">
                  <c:v>1.9699999999997608E-2</c:v>
                </c:pt>
                <c:pt idx="477">
                  <c:v>2.4799999999999045E-2</c:v>
                </c:pt>
                <c:pt idx="478">
                  <c:v>2.6299999999998214E-2</c:v>
                </c:pt>
                <c:pt idx="479">
                  <c:v>2.1999999999996689E-2</c:v>
                </c:pt>
                <c:pt idx="480">
                  <c:v>9.1000000000027725E-3</c:v>
                </c:pt>
                <c:pt idx="481">
                  <c:v>2.48999999999997E-2</c:v>
                </c:pt>
                <c:pt idx="482">
                  <c:v>6.2199999999998923E-2</c:v>
                </c:pt>
                <c:pt idx="483">
                  <c:v>2.4700000000000166E-2</c:v>
                </c:pt>
                <c:pt idx="484">
                  <c:v>2.2499999999999964E-2</c:v>
                </c:pt>
                <c:pt idx="485">
                  <c:v>1.1299999999998533E-2</c:v>
                </c:pt>
                <c:pt idx="486">
                  <c:v>2.8699999999997949E-2</c:v>
                </c:pt>
                <c:pt idx="487">
                  <c:v>1.8300000000000871E-2</c:v>
                </c:pt>
                <c:pt idx="488">
                  <c:v>8.5000000000023945E-3</c:v>
                </c:pt>
                <c:pt idx="489">
                  <c:v>1.9199999999996997E-2</c:v>
                </c:pt>
                <c:pt idx="490">
                  <c:v>1.8699999999999051E-2</c:v>
                </c:pt>
                <c:pt idx="491">
                  <c:v>2.3199999999999221E-2</c:v>
                </c:pt>
                <c:pt idx="492">
                  <c:v>2.6700000000002611E-2</c:v>
                </c:pt>
                <c:pt idx="493">
                  <c:v>2.3900000000000254E-2</c:v>
                </c:pt>
                <c:pt idx="494">
                  <c:v>1.5699999999995384E-2</c:v>
                </c:pt>
                <c:pt idx="495">
                  <c:v>2.6899999999997704E-2</c:v>
                </c:pt>
                <c:pt idx="496">
                  <c:v>8.4999999999970655E-3</c:v>
                </c:pt>
                <c:pt idx="497">
                  <c:v>2.5800000000000267E-2</c:v>
                </c:pt>
                <c:pt idx="498">
                  <c:v>2.3399999999998755E-2</c:v>
                </c:pt>
                <c:pt idx="499">
                  <c:v>2.9200000000001225E-2</c:v>
                </c:pt>
                <c:pt idx="500">
                  <c:v>2.4800000000000821E-2</c:v>
                </c:pt>
                <c:pt idx="501">
                  <c:v>2.589999999999737E-2</c:v>
                </c:pt>
                <c:pt idx="502">
                  <c:v>2.4699999999996614E-2</c:v>
                </c:pt>
                <c:pt idx="503">
                  <c:v>2.0399999999997753E-2</c:v>
                </c:pt>
                <c:pt idx="504">
                  <c:v>1.6999999999995907E-2</c:v>
                </c:pt>
                <c:pt idx="505">
                  <c:v>2.6400000000001533E-2</c:v>
                </c:pt>
                <c:pt idx="506">
                  <c:v>2.4599999999996847E-2</c:v>
                </c:pt>
                <c:pt idx="507">
                  <c:v>2.0499999999995744E-2</c:v>
                </c:pt>
                <c:pt idx="508">
                  <c:v>2.6599999999999291E-2</c:v>
                </c:pt>
                <c:pt idx="509">
                  <c:v>2.2700000000003051E-2</c:v>
                </c:pt>
                <c:pt idx="510">
                  <c:v>2.3199999999998333E-2</c:v>
                </c:pt>
                <c:pt idx="511">
                  <c:v>2.6199999999998447E-2</c:v>
                </c:pt>
                <c:pt idx="512">
                  <c:v>8.2999999999993079E-3</c:v>
                </c:pt>
                <c:pt idx="513">
                  <c:v>2.0600000000001728E-2</c:v>
                </c:pt>
                <c:pt idx="514">
                  <c:v>0.1134999999999966</c:v>
                </c:pt>
                <c:pt idx="515">
                  <c:v>2.0900000000000141E-2</c:v>
                </c:pt>
                <c:pt idx="516">
                  <c:v>1.9399999999999196E-2</c:v>
                </c:pt>
                <c:pt idx="517">
                  <c:v>1.899999999999924E-2</c:v>
                </c:pt>
                <c:pt idx="518">
                  <c:v>2.5199999999999889E-2</c:v>
                </c:pt>
                <c:pt idx="519">
                  <c:v>2.55999999999962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9D-497D-928D-F1F630EEDA68}"/>
            </c:ext>
          </c:extLst>
        </c:ser>
        <c:ser>
          <c:idx val="13"/>
          <c:order val="13"/>
          <c:tx>
            <c:strRef>
              <c:f>hipNSearchTiming!$EB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B$2:$EB$521</c:f>
              <c:numCache>
                <c:formatCode>General</c:formatCode>
                <c:ptCount val="520"/>
                <c:pt idx="0">
                  <c:v>7.2000000000013165E-3</c:v>
                </c:pt>
                <c:pt idx="1">
                  <c:v>6.0000000000000053E-3</c:v>
                </c:pt>
                <c:pt idx="2">
                  <c:v>6.6000000000009384E-3</c:v>
                </c:pt>
                <c:pt idx="3">
                  <c:v>5.7999999999999163E-3</c:v>
                </c:pt>
                <c:pt idx="4">
                  <c:v>6.0999999999976628E-3</c:v>
                </c:pt>
                <c:pt idx="5">
                  <c:v>6.1999999999974298E-3</c:v>
                </c:pt>
                <c:pt idx="6">
                  <c:v>5.8000000000008045E-3</c:v>
                </c:pt>
                <c:pt idx="7">
                  <c:v>6.0999999999979959E-3</c:v>
                </c:pt>
                <c:pt idx="8">
                  <c:v>6.3000000000023038E-3</c:v>
                </c:pt>
                <c:pt idx="9">
                  <c:v>5.8000000000008045E-3</c:v>
                </c:pt>
                <c:pt idx="10">
                  <c:v>6.5000000000005054E-3</c:v>
                </c:pt>
                <c:pt idx="11">
                  <c:v>6.0000000000004494E-3</c:v>
                </c:pt>
                <c:pt idx="12">
                  <c:v>9.1000000000006631E-3</c:v>
                </c:pt>
                <c:pt idx="13">
                  <c:v>6.1000000000022148E-3</c:v>
                </c:pt>
                <c:pt idx="14">
                  <c:v>5.6999999999997053E-3</c:v>
                </c:pt>
                <c:pt idx="15">
                  <c:v>6.4000000000016266E-3</c:v>
                </c:pt>
                <c:pt idx="16">
                  <c:v>5.7999999999992502E-3</c:v>
                </c:pt>
                <c:pt idx="17">
                  <c:v>6.1000000000008825E-3</c:v>
                </c:pt>
                <c:pt idx="18">
                  <c:v>6.0000000000011156E-3</c:v>
                </c:pt>
                <c:pt idx="19">
                  <c:v>6.5000000000006164E-3</c:v>
                </c:pt>
                <c:pt idx="20">
                  <c:v>6.2000000000018707E-3</c:v>
                </c:pt>
                <c:pt idx="21">
                  <c:v>5.6999999999999273E-3</c:v>
                </c:pt>
                <c:pt idx="22">
                  <c:v>7.2999999999998622E-3</c:v>
                </c:pt>
                <c:pt idx="23">
                  <c:v>5.9000000000025699E-3</c:v>
                </c:pt>
                <c:pt idx="24">
                  <c:v>6.0000000000011156E-3</c:v>
                </c:pt>
                <c:pt idx="25">
                  <c:v>6.6000000000006054E-3</c:v>
                </c:pt>
                <c:pt idx="26">
                  <c:v>5.9999999999988951E-3</c:v>
                </c:pt>
                <c:pt idx="27">
                  <c:v>7.5000000000032818E-3</c:v>
                </c:pt>
                <c:pt idx="28">
                  <c:v>9.299999999999975E-3</c:v>
                </c:pt>
                <c:pt idx="29">
                  <c:v>6.5999999999993841E-3</c:v>
                </c:pt>
                <c:pt idx="30">
                  <c:v>6.4000000000004054E-3</c:v>
                </c:pt>
                <c:pt idx="31">
                  <c:v>6.5000000000008384E-3</c:v>
                </c:pt>
                <c:pt idx="32">
                  <c:v>5.1000000000007706E-3</c:v>
                </c:pt>
                <c:pt idx="33">
                  <c:v>6.2999999999995282E-3</c:v>
                </c:pt>
                <c:pt idx="34">
                  <c:v>6.2000000000018707E-3</c:v>
                </c:pt>
                <c:pt idx="35">
                  <c:v>6.1000000000023258E-3</c:v>
                </c:pt>
                <c:pt idx="36">
                  <c:v>6.0999999999994392E-3</c:v>
                </c:pt>
                <c:pt idx="37">
                  <c:v>7.0999999999997732E-3</c:v>
                </c:pt>
                <c:pt idx="38">
                  <c:v>6.3000000000000833E-3</c:v>
                </c:pt>
                <c:pt idx="39">
                  <c:v>6.1000000000002164E-3</c:v>
                </c:pt>
                <c:pt idx="40">
                  <c:v>5.7999999999999163E-3</c:v>
                </c:pt>
                <c:pt idx="41">
                  <c:v>6.5999999999997172E-3</c:v>
                </c:pt>
                <c:pt idx="42">
                  <c:v>6.0999999999998833E-3</c:v>
                </c:pt>
                <c:pt idx="43">
                  <c:v>6.4000000000009605E-3</c:v>
                </c:pt>
                <c:pt idx="44">
                  <c:v>6.1999999999979849E-3</c:v>
                </c:pt>
                <c:pt idx="45">
                  <c:v>6.5000000000021707E-3</c:v>
                </c:pt>
                <c:pt idx="46">
                  <c:v>5.9000000000002384E-3</c:v>
                </c:pt>
                <c:pt idx="47">
                  <c:v>7.2000000000002062E-3</c:v>
                </c:pt>
                <c:pt idx="48">
                  <c:v>6.4000000000030699E-3</c:v>
                </c:pt>
                <c:pt idx="49">
                  <c:v>6.0000000000014486E-3</c:v>
                </c:pt>
                <c:pt idx="50">
                  <c:v>6.2999999999994172E-3</c:v>
                </c:pt>
                <c:pt idx="51">
                  <c:v>5.7000000000001494E-3</c:v>
                </c:pt>
                <c:pt idx="52">
                  <c:v>6.7999999999976968E-3</c:v>
                </c:pt>
                <c:pt idx="53">
                  <c:v>6.8000000000000282E-3</c:v>
                </c:pt>
                <c:pt idx="54">
                  <c:v>6.2999999999997502E-3</c:v>
                </c:pt>
                <c:pt idx="55">
                  <c:v>6.9000000000000172E-3</c:v>
                </c:pt>
                <c:pt idx="56">
                  <c:v>4.9999999999996714E-3</c:v>
                </c:pt>
                <c:pt idx="57">
                  <c:v>5.8000000000005825E-3</c:v>
                </c:pt>
                <c:pt idx="58">
                  <c:v>6.5000000000022817E-3</c:v>
                </c:pt>
                <c:pt idx="59">
                  <c:v>5.9000000000011266E-3</c:v>
                </c:pt>
                <c:pt idx="60">
                  <c:v>6.5000000000010605E-3</c:v>
                </c:pt>
                <c:pt idx="61">
                  <c:v>6.5000000000007274E-3</c:v>
                </c:pt>
                <c:pt idx="62">
                  <c:v>6.7999999999998062E-3</c:v>
                </c:pt>
                <c:pt idx="63">
                  <c:v>8.6000000000019394E-3</c:v>
                </c:pt>
                <c:pt idx="64">
                  <c:v>5.5999999999974959E-3</c:v>
                </c:pt>
                <c:pt idx="65">
                  <c:v>6.2999999999993062E-3</c:v>
                </c:pt>
                <c:pt idx="66">
                  <c:v>5.8999999999994612E-3</c:v>
                </c:pt>
                <c:pt idx="67">
                  <c:v>6.7999999999998062E-3</c:v>
                </c:pt>
                <c:pt idx="68">
                  <c:v>6.7000000000017046E-3</c:v>
                </c:pt>
                <c:pt idx="69">
                  <c:v>7.3000000000007503E-3</c:v>
                </c:pt>
                <c:pt idx="70">
                  <c:v>9.2000000000006521E-3</c:v>
                </c:pt>
                <c:pt idx="71">
                  <c:v>8.6000000000032717E-3</c:v>
                </c:pt>
                <c:pt idx="72">
                  <c:v>6.2000000000003164E-3</c:v>
                </c:pt>
                <c:pt idx="73">
                  <c:v>6.6000000000029369E-3</c:v>
                </c:pt>
                <c:pt idx="74">
                  <c:v>6.3000000000013046E-3</c:v>
                </c:pt>
                <c:pt idx="75">
                  <c:v>7.3000000000000842E-3</c:v>
                </c:pt>
                <c:pt idx="76">
                  <c:v>6.799999999999029E-3</c:v>
                </c:pt>
                <c:pt idx="77">
                  <c:v>7.4000000000031818E-3</c:v>
                </c:pt>
                <c:pt idx="78">
                  <c:v>6.4999999999973967E-3</c:v>
                </c:pt>
                <c:pt idx="79">
                  <c:v>6.5999999999991621E-3</c:v>
                </c:pt>
                <c:pt idx="80">
                  <c:v>5.6999999999993722E-3</c:v>
                </c:pt>
                <c:pt idx="81">
                  <c:v>6.2000000000018707E-3</c:v>
                </c:pt>
                <c:pt idx="82">
                  <c:v>6.7000000000012605E-3</c:v>
                </c:pt>
                <c:pt idx="83">
                  <c:v>6.19999999999854E-3</c:v>
                </c:pt>
                <c:pt idx="84">
                  <c:v>6.8999999999985739E-3</c:v>
                </c:pt>
                <c:pt idx="85">
                  <c:v>6.6999999999990401E-3</c:v>
                </c:pt>
                <c:pt idx="86">
                  <c:v>7.2000000000018716E-3</c:v>
                </c:pt>
                <c:pt idx="87">
                  <c:v>6.8000000000015826E-3</c:v>
                </c:pt>
                <c:pt idx="88">
                  <c:v>6.1999999999982069E-3</c:v>
                </c:pt>
                <c:pt idx="89">
                  <c:v>6.9000000000015715E-3</c:v>
                </c:pt>
                <c:pt idx="90">
                  <c:v>9.300000000000308E-3</c:v>
                </c:pt>
                <c:pt idx="91">
                  <c:v>7.5999999999966095E-3</c:v>
                </c:pt>
                <c:pt idx="92">
                  <c:v>7.4000000000030708E-3</c:v>
                </c:pt>
                <c:pt idx="93">
                  <c:v>6.3999999999978519E-3</c:v>
                </c:pt>
                <c:pt idx="94">
                  <c:v>7.3000000000007503E-3</c:v>
                </c:pt>
                <c:pt idx="95">
                  <c:v>6.7000000000010385E-3</c:v>
                </c:pt>
                <c:pt idx="96">
                  <c:v>7.1000000000006613E-3</c:v>
                </c:pt>
                <c:pt idx="97">
                  <c:v>6.7000000000005944E-3</c:v>
                </c:pt>
                <c:pt idx="98">
                  <c:v>6.5999999999978298E-3</c:v>
                </c:pt>
                <c:pt idx="99">
                  <c:v>6.1999999999995392E-3</c:v>
                </c:pt>
                <c:pt idx="100">
                  <c:v>7.8999999999996851E-3</c:v>
                </c:pt>
                <c:pt idx="101">
                  <c:v>6.8000000000010274E-3</c:v>
                </c:pt>
                <c:pt idx="102">
                  <c:v>1.0300000000003195E-2</c:v>
                </c:pt>
                <c:pt idx="103">
                  <c:v>7.3000000000023046E-3</c:v>
                </c:pt>
                <c:pt idx="104">
                  <c:v>6.1000000000015486E-3</c:v>
                </c:pt>
                <c:pt idx="105">
                  <c:v>7.2999999999973086E-3</c:v>
                </c:pt>
                <c:pt idx="106">
                  <c:v>1.0999999999999677E-2</c:v>
                </c:pt>
                <c:pt idx="107">
                  <c:v>7.9000000000005732E-3</c:v>
                </c:pt>
                <c:pt idx="108">
                  <c:v>8.499999999999619E-3</c:v>
                </c:pt>
                <c:pt idx="109">
                  <c:v>7.8999999999997961E-3</c:v>
                </c:pt>
                <c:pt idx="110">
                  <c:v>6.6999999999978188E-3</c:v>
                </c:pt>
                <c:pt idx="111">
                  <c:v>7.299999999999307E-3</c:v>
                </c:pt>
                <c:pt idx="112">
                  <c:v>7.2999999999999732E-3</c:v>
                </c:pt>
                <c:pt idx="113">
                  <c:v>7.8000000000006953E-3</c:v>
                </c:pt>
                <c:pt idx="114">
                  <c:v>7.7000000000017055E-3</c:v>
                </c:pt>
                <c:pt idx="115">
                  <c:v>7.799999999999252E-3</c:v>
                </c:pt>
                <c:pt idx="116">
                  <c:v>7.799999999999585E-3</c:v>
                </c:pt>
                <c:pt idx="117">
                  <c:v>7.3999999999998511E-3</c:v>
                </c:pt>
                <c:pt idx="118">
                  <c:v>7.9000000000001291E-3</c:v>
                </c:pt>
                <c:pt idx="119">
                  <c:v>7.5000000000005063E-3</c:v>
                </c:pt>
                <c:pt idx="120">
                  <c:v>6.1999999999998723E-3</c:v>
                </c:pt>
                <c:pt idx="121">
                  <c:v>8.1000000000022165E-3</c:v>
                </c:pt>
                <c:pt idx="122">
                  <c:v>7.2999999999980858E-3</c:v>
                </c:pt>
                <c:pt idx="123">
                  <c:v>7.9999999999971205E-3</c:v>
                </c:pt>
                <c:pt idx="124">
                  <c:v>6.9000000000020156E-3</c:v>
                </c:pt>
                <c:pt idx="125">
                  <c:v>7.5999999999997181E-3</c:v>
                </c:pt>
                <c:pt idx="126">
                  <c:v>7.1999999999998732E-3</c:v>
                </c:pt>
                <c:pt idx="127">
                  <c:v>7.599999999999163E-3</c:v>
                </c:pt>
                <c:pt idx="128">
                  <c:v>6.4000000000019597E-3</c:v>
                </c:pt>
                <c:pt idx="129">
                  <c:v>6.6999999999982629E-3</c:v>
                </c:pt>
                <c:pt idx="130">
                  <c:v>7.4999999999995071E-3</c:v>
                </c:pt>
                <c:pt idx="131">
                  <c:v>8.9999999999990088E-3</c:v>
                </c:pt>
                <c:pt idx="132">
                  <c:v>7.6000000000004952E-3</c:v>
                </c:pt>
                <c:pt idx="133">
                  <c:v>7.399999999998963E-3</c:v>
                </c:pt>
                <c:pt idx="134">
                  <c:v>7.5999999999976087E-3</c:v>
                </c:pt>
                <c:pt idx="135">
                  <c:v>1.2300000000001643E-2</c:v>
                </c:pt>
                <c:pt idx="136">
                  <c:v>9.0999999999997749E-3</c:v>
                </c:pt>
                <c:pt idx="137">
                  <c:v>7.2999999999997511E-3</c:v>
                </c:pt>
                <c:pt idx="138">
                  <c:v>8.2000000000003181E-3</c:v>
                </c:pt>
                <c:pt idx="139">
                  <c:v>8.3000000000015284E-3</c:v>
                </c:pt>
                <c:pt idx="140">
                  <c:v>6.8000000000016936E-3</c:v>
                </c:pt>
                <c:pt idx="141">
                  <c:v>7.7000000000020385E-3</c:v>
                </c:pt>
                <c:pt idx="142">
                  <c:v>7.6000000000000512E-3</c:v>
                </c:pt>
                <c:pt idx="143">
                  <c:v>9.2999999999980876E-3</c:v>
                </c:pt>
                <c:pt idx="144">
                  <c:v>6.3999999999998503E-3</c:v>
                </c:pt>
                <c:pt idx="145">
                  <c:v>1.0999999999999344E-2</c:v>
                </c:pt>
                <c:pt idx="146">
                  <c:v>1.1299999999998755E-2</c:v>
                </c:pt>
                <c:pt idx="147">
                  <c:v>1.1400000000001742E-2</c:v>
                </c:pt>
                <c:pt idx="148">
                  <c:v>1.1500000000002397E-2</c:v>
                </c:pt>
                <c:pt idx="149">
                  <c:v>1.0000000000003006E-2</c:v>
                </c:pt>
                <c:pt idx="150">
                  <c:v>7.5000000000016165E-3</c:v>
                </c:pt>
                <c:pt idx="151">
                  <c:v>7.9999999999987859E-3</c:v>
                </c:pt>
                <c:pt idx="152">
                  <c:v>6.2000000000006494E-3</c:v>
                </c:pt>
                <c:pt idx="153">
                  <c:v>6.1000000000003274E-3</c:v>
                </c:pt>
                <c:pt idx="154">
                  <c:v>7.2999999999978638E-3</c:v>
                </c:pt>
                <c:pt idx="155">
                  <c:v>1.0099999999999998E-2</c:v>
                </c:pt>
                <c:pt idx="156">
                  <c:v>8.3000000000016394E-3</c:v>
                </c:pt>
                <c:pt idx="157">
                  <c:v>7.2000000000017605E-3</c:v>
                </c:pt>
                <c:pt idx="158">
                  <c:v>8.1000000000013284E-3</c:v>
                </c:pt>
                <c:pt idx="159">
                  <c:v>6.899999999998796E-3</c:v>
                </c:pt>
                <c:pt idx="160">
                  <c:v>6.3000000000013046E-3</c:v>
                </c:pt>
                <c:pt idx="161">
                  <c:v>7.2999999999998622E-3</c:v>
                </c:pt>
                <c:pt idx="162">
                  <c:v>6.9000000000000172E-3</c:v>
                </c:pt>
                <c:pt idx="163">
                  <c:v>7.7999999999999181E-3</c:v>
                </c:pt>
                <c:pt idx="164">
                  <c:v>7.199999999999207E-3</c:v>
                </c:pt>
                <c:pt idx="165">
                  <c:v>7.4999999999998401E-3</c:v>
                </c:pt>
                <c:pt idx="166">
                  <c:v>8.099999999999441E-3</c:v>
                </c:pt>
                <c:pt idx="167">
                  <c:v>1.0200000000000875E-2</c:v>
                </c:pt>
                <c:pt idx="168">
                  <c:v>6.3000000000003054E-3</c:v>
                </c:pt>
                <c:pt idx="169">
                  <c:v>6.8000000000020266E-3</c:v>
                </c:pt>
                <c:pt idx="170">
                  <c:v>6.5999999999976078E-3</c:v>
                </c:pt>
                <c:pt idx="171">
                  <c:v>8.399999999999852E-3</c:v>
                </c:pt>
                <c:pt idx="172">
                  <c:v>7.4000000000010724E-3</c:v>
                </c:pt>
                <c:pt idx="173">
                  <c:v>7.6999999999998181E-3</c:v>
                </c:pt>
                <c:pt idx="174">
                  <c:v>7.4999999999997291E-3</c:v>
                </c:pt>
                <c:pt idx="175">
                  <c:v>1.2200000000000322E-2</c:v>
                </c:pt>
                <c:pt idx="176">
                  <c:v>6.1999999999979849E-3</c:v>
                </c:pt>
                <c:pt idx="177">
                  <c:v>7.2000000000006503E-3</c:v>
                </c:pt>
                <c:pt idx="178">
                  <c:v>7.3000000000014165E-3</c:v>
                </c:pt>
                <c:pt idx="179">
                  <c:v>7.0999999999998842E-3</c:v>
                </c:pt>
                <c:pt idx="180">
                  <c:v>1.0999999999999455E-2</c:v>
                </c:pt>
                <c:pt idx="181">
                  <c:v>1.1200000000001875E-2</c:v>
                </c:pt>
                <c:pt idx="182">
                  <c:v>8.6999999999979316E-3</c:v>
                </c:pt>
                <c:pt idx="183">
                  <c:v>1.0700000000001486E-2</c:v>
                </c:pt>
                <c:pt idx="184">
                  <c:v>6.1000000000005494E-3</c:v>
                </c:pt>
                <c:pt idx="185">
                  <c:v>9.7999999999972554E-3</c:v>
                </c:pt>
                <c:pt idx="186">
                  <c:v>7.4999999999976197E-3</c:v>
                </c:pt>
                <c:pt idx="187">
                  <c:v>7.8999999999982418E-3</c:v>
                </c:pt>
                <c:pt idx="188">
                  <c:v>7.4999999999995071E-3</c:v>
                </c:pt>
                <c:pt idx="189">
                  <c:v>7.4999999999996181E-3</c:v>
                </c:pt>
                <c:pt idx="190">
                  <c:v>9.200000000000097E-3</c:v>
                </c:pt>
                <c:pt idx="191">
                  <c:v>7.7999999999989189E-3</c:v>
                </c:pt>
                <c:pt idx="192">
                  <c:v>5.8999999999990171E-3</c:v>
                </c:pt>
                <c:pt idx="193">
                  <c:v>7.699999999999263E-3</c:v>
                </c:pt>
                <c:pt idx="194">
                  <c:v>4.9000000000000932E-2</c:v>
                </c:pt>
                <c:pt idx="195">
                  <c:v>7.2999999999973086E-3</c:v>
                </c:pt>
                <c:pt idx="196">
                  <c:v>7.4999999999998401E-3</c:v>
                </c:pt>
                <c:pt idx="197">
                  <c:v>7.7000000000015945E-3</c:v>
                </c:pt>
                <c:pt idx="198">
                  <c:v>7.4000000000002952E-3</c:v>
                </c:pt>
                <c:pt idx="199">
                  <c:v>7.6000000000003842E-3</c:v>
                </c:pt>
                <c:pt idx="200">
                  <c:v>6.5999999999993841E-3</c:v>
                </c:pt>
                <c:pt idx="201">
                  <c:v>6.9999999999998952E-3</c:v>
                </c:pt>
                <c:pt idx="202">
                  <c:v>7.3000000000006393E-3</c:v>
                </c:pt>
                <c:pt idx="203">
                  <c:v>7.6000000000006063E-3</c:v>
                </c:pt>
                <c:pt idx="204">
                  <c:v>8.0999999999974426E-3</c:v>
                </c:pt>
                <c:pt idx="205">
                  <c:v>1.1499999999997179E-2</c:v>
                </c:pt>
                <c:pt idx="206">
                  <c:v>1.0399999999997966E-2</c:v>
                </c:pt>
                <c:pt idx="207">
                  <c:v>7.5000000000003952E-3</c:v>
                </c:pt>
                <c:pt idx="208">
                  <c:v>6.3999999999991841E-3</c:v>
                </c:pt>
                <c:pt idx="209">
                  <c:v>7.9999999999992299E-3</c:v>
                </c:pt>
                <c:pt idx="210">
                  <c:v>1.1099999999998222E-2</c:v>
                </c:pt>
                <c:pt idx="211">
                  <c:v>9.7000000000009301E-3</c:v>
                </c:pt>
                <c:pt idx="212">
                  <c:v>7.2000000000022046E-3</c:v>
                </c:pt>
                <c:pt idx="213">
                  <c:v>7.8000000000024716E-3</c:v>
                </c:pt>
                <c:pt idx="214">
                  <c:v>1.0900000000000576E-2</c:v>
                </c:pt>
                <c:pt idx="215">
                  <c:v>7.4999999999988409E-3</c:v>
                </c:pt>
                <c:pt idx="216">
                  <c:v>7.3999999999975197E-3</c:v>
                </c:pt>
                <c:pt idx="217">
                  <c:v>7.2000000000015385E-3</c:v>
                </c:pt>
                <c:pt idx="218">
                  <c:v>8.3999999999971875E-3</c:v>
                </c:pt>
                <c:pt idx="219">
                  <c:v>7.1000000000027708E-3</c:v>
                </c:pt>
                <c:pt idx="220">
                  <c:v>7.5000000000021716E-3</c:v>
                </c:pt>
                <c:pt idx="221">
                  <c:v>1.0600000000000831E-2</c:v>
                </c:pt>
                <c:pt idx="222">
                  <c:v>9.800000000000364E-3</c:v>
                </c:pt>
                <c:pt idx="223">
                  <c:v>6.6999999999984849E-3</c:v>
                </c:pt>
                <c:pt idx="224">
                  <c:v>1.1600000000000721E-2</c:v>
                </c:pt>
                <c:pt idx="225">
                  <c:v>7.0000000000004503E-3</c:v>
                </c:pt>
                <c:pt idx="226">
                  <c:v>7.3000000000000842E-3</c:v>
                </c:pt>
                <c:pt idx="227">
                  <c:v>9.4999999999992868E-3</c:v>
                </c:pt>
                <c:pt idx="228">
                  <c:v>7.8999999999999071E-3</c:v>
                </c:pt>
                <c:pt idx="229">
                  <c:v>7.4000000000022936E-3</c:v>
                </c:pt>
                <c:pt idx="230">
                  <c:v>6.9000000000011275E-3</c:v>
                </c:pt>
                <c:pt idx="231">
                  <c:v>7.5000000000001732E-3</c:v>
                </c:pt>
                <c:pt idx="232">
                  <c:v>6.29999999999864E-3</c:v>
                </c:pt>
                <c:pt idx="233">
                  <c:v>1.0199999999999543E-2</c:v>
                </c:pt>
                <c:pt idx="234">
                  <c:v>7.2000000000009834E-3</c:v>
                </c:pt>
                <c:pt idx="235">
                  <c:v>7.8999999999997961E-3</c:v>
                </c:pt>
                <c:pt idx="236">
                  <c:v>1.1700000000000377E-2</c:v>
                </c:pt>
                <c:pt idx="237">
                  <c:v>1.0600000000001275E-2</c:v>
                </c:pt>
                <c:pt idx="238">
                  <c:v>9.3999999999975214E-3</c:v>
                </c:pt>
                <c:pt idx="239">
                  <c:v>7.6000000000019385E-3</c:v>
                </c:pt>
                <c:pt idx="240">
                  <c:v>6.4999999999989511E-3</c:v>
                </c:pt>
                <c:pt idx="241">
                  <c:v>1.100000000000112E-2</c:v>
                </c:pt>
                <c:pt idx="242">
                  <c:v>8.0999999999988859E-3</c:v>
                </c:pt>
                <c:pt idx="243">
                  <c:v>7.9000000000017945E-3</c:v>
                </c:pt>
                <c:pt idx="244">
                  <c:v>1.1100000000002663E-2</c:v>
                </c:pt>
                <c:pt idx="245">
                  <c:v>8.2999999999979757E-3</c:v>
                </c:pt>
                <c:pt idx="246">
                  <c:v>7.599999999999052E-3</c:v>
                </c:pt>
                <c:pt idx="247">
                  <c:v>8.8000000000002521E-3</c:v>
                </c:pt>
                <c:pt idx="248">
                  <c:v>5.6999999999977069E-3</c:v>
                </c:pt>
                <c:pt idx="249">
                  <c:v>7.1000000000002172E-3</c:v>
                </c:pt>
                <c:pt idx="250">
                  <c:v>7.6000000000003842E-3</c:v>
                </c:pt>
                <c:pt idx="251">
                  <c:v>8.4999999999991749E-3</c:v>
                </c:pt>
                <c:pt idx="252">
                  <c:v>8.4000000000005182E-3</c:v>
                </c:pt>
                <c:pt idx="253">
                  <c:v>7.4999999999977307E-3</c:v>
                </c:pt>
                <c:pt idx="254">
                  <c:v>8.699999999999819E-3</c:v>
                </c:pt>
                <c:pt idx="255">
                  <c:v>7.9000000000025716E-3</c:v>
                </c:pt>
                <c:pt idx="256">
                  <c:v>6.6000000000019377E-3</c:v>
                </c:pt>
                <c:pt idx="257">
                  <c:v>6.6999999999997062E-3</c:v>
                </c:pt>
                <c:pt idx="258">
                  <c:v>8.299999999999419E-3</c:v>
                </c:pt>
                <c:pt idx="259">
                  <c:v>8.2000000000023165E-3</c:v>
                </c:pt>
                <c:pt idx="260">
                  <c:v>1.0299999999997866E-2</c:v>
                </c:pt>
                <c:pt idx="261">
                  <c:v>7.8000000000021386E-3</c:v>
                </c:pt>
                <c:pt idx="262">
                  <c:v>1.0800000000000809E-2</c:v>
                </c:pt>
                <c:pt idx="263">
                  <c:v>8.099999999999663E-3</c:v>
                </c:pt>
                <c:pt idx="264">
                  <c:v>8.899999999999797E-3</c:v>
                </c:pt>
                <c:pt idx="265">
                  <c:v>8.4000000000006292E-3</c:v>
                </c:pt>
                <c:pt idx="266">
                  <c:v>9.8999999999969113E-3</c:v>
                </c:pt>
                <c:pt idx="267">
                  <c:v>1.0300000000002085E-2</c:v>
                </c:pt>
                <c:pt idx="268">
                  <c:v>1.0399999999998411E-2</c:v>
                </c:pt>
                <c:pt idx="269">
                  <c:v>7.399999999999185E-3</c:v>
                </c:pt>
                <c:pt idx="270">
                  <c:v>1.1399999999998855E-2</c:v>
                </c:pt>
                <c:pt idx="271">
                  <c:v>1.2299999999999645E-2</c:v>
                </c:pt>
                <c:pt idx="272">
                  <c:v>7.2000000000024267E-3</c:v>
                </c:pt>
                <c:pt idx="273">
                  <c:v>6.7000000000021487E-3</c:v>
                </c:pt>
                <c:pt idx="274">
                  <c:v>9.7999999999989207E-3</c:v>
                </c:pt>
                <c:pt idx="275">
                  <c:v>1.1599999999999833E-2</c:v>
                </c:pt>
                <c:pt idx="276">
                  <c:v>1.150000000000162E-2</c:v>
                </c:pt>
                <c:pt idx="277">
                  <c:v>8.0000000000025606E-3</c:v>
                </c:pt>
                <c:pt idx="278">
                  <c:v>7.999999999999341E-3</c:v>
                </c:pt>
                <c:pt idx="279">
                  <c:v>8.099999999999663E-3</c:v>
                </c:pt>
                <c:pt idx="280">
                  <c:v>6.0000000000007825E-3</c:v>
                </c:pt>
                <c:pt idx="281">
                  <c:v>6.4000000000012935E-3</c:v>
                </c:pt>
                <c:pt idx="282">
                  <c:v>6.5999999999991621E-3</c:v>
                </c:pt>
                <c:pt idx="283">
                  <c:v>7.5000000000028377E-3</c:v>
                </c:pt>
                <c:pt idx="284">
                  <c:v>1.2399999999998301E-2</c:v>
                </c:pt>
                <c:pt idx="285">
                  <c:v>8.3000000000006402E-3</c:v>
                </c:pt>
                <c:pt idx="286">
                  <c:v>7.7999999999998071E-3</c:v>
                </c:pt>
                <c:pt idx="287">
                  <c:v>8.29999999999953E-3</c:v>
                </c:pt>
                <c:pt idx="288">
                  <c:v>8.7000000000010402E-3</c:v>
                </c:pt>
                <c:pt idx="289">
                  <c:v>8.29999999999953E-3</c:v>
                </c:pt>
                <c:pt idx="290">
                  <c:v>8.0999999999981087E-3</c:v>
                </c:pt>
                <c:pt idx="291">
                  <c:v>8.6000000000006072E-3</c:v>
                </c:pt>
                <c:pt idx="292">
                  <c:v>6.9000000000025707E-3</c:v>
                </c:pt>
                <c:pt idx="293">
                  <c:v>8.2999999999983087E-3</c:v>
                </c:pt>
                <c:pt idx="294">
                  <c:v>6.9999999999976747E-3</c:v>
                </c:pt>
                <c:pt idx="295">
                  <c:v>7.3999999999994071E-3</c:v>
                </c:pt>
                <c:pt idx="296">
                  <c:v>7.599999999999052E-3</c:v>
                </c:pt>
                <c:pt idx="297">
                  <c:v>9.9999999999977884E-3</c:v>
                </c:pt>
                <c:pt idx="298">
                  <c:v>6.5999999999993841E-3</c:v>
                </c:pt>
                <c:pt idx="299">
                  <c:v>9.8000000000021403E-3</c:v>
                </c:pt>
                <c:pt idx="300">
                  <c:v>7.6999999999974866E-3</c:v>
                </c:pt>
                <c:pt idx="301">
                  <c:v>7.5000000000023936E-3</c:v>
                </c:pt>
                <c:pt idx="302">
                  <c:v>7.4000000000001842E-3</c:v>
                </c:pt>
                <c:pt idx="303">
                  <c:v>8.5000000000010623E-3</c:v>
                </c:pt>
                <c:pt idx="304">
                  <c:v>9.4000000000021844E-3</c:v>
                </c:pt>
                <c:pt idx="305">
                  <c:v>7.8999999999997961E-3</c:v>
                </c:pt>
                <c:pt idx="306">
                  <c:v>7.399999999999074E-3</c:v>
                </c:pt>
                <c:pt idx="307">
                  <c:v>7.7000000000007063E-3</c:v>
                </c:pt>
                <c:pt idx="308">
                  <c:v>1.1600000000002497E-2</c:v>
                </c:pt>
                <c:pt idx="309">
                  <c:v>1.0700000000001486E-2</c:v>
                </c:pt>
                <c:pt idx="310">
                  <c:v>9.0000000000027836E-3</c:v>
                </c:pt>
                <c:pt idx="311">
                  <c:v>7.3999999999975197E-3</c:v>
                </c:pt>
                <c:pt idx="312">
                  <c:v>6.5000000000008384E-3</c:v>
                </c:pt>
                <c:pt idx="313">
                  <c:v>7.3999999999999622E-3</c:v>
                </c:pt>
                <c:pt idx="314">
                  <c:v>7.4000000000021826E-3</c:v>
                </c:pt>
                <c:pt idx="315">
                  <c:v>1.000000000000012E-2</c:v>
                </c:pt>
                <c:pt idx="316">
                  <c:v>1.0300000000003307E-2</c:v>
                </c:pt>
                <c:pt idx="317">
                  <c:v>8.4000000000006292E-3</c:v>
                </c:pt>
                <c:pt idx="318">
                  <c:v>7.2000000000004283E-3</c:v>
                </c:pt>
                <c:pt idx="319">
                  <c:v>7.8000000000002512E-3</c:v>
                </c:pt>
                <c:pt idx="320">
                  <c:v>6.0000000000004494E-3</c:v>
                </c:pt>
                <c:pt idx="321">
                  <c:v>6.2999999999991951E-3</c:v>
                </c:pt>
                <c:pt idx="322">
                  <c:v>7.1000000000004393E-3</c:v>
                </c:pt>
                <c:pt idx="323">
                  <c:v>7.6000000000003842E-3</c:v>
                </c:pt>
                <c:pt idx="324">
                  <c:v>7.9999999999972315E-3</c:v>
                </c:pt>
                <c:pt idx="325">
                  <c:v>6.9999999999977858E-3</c:v>
                </c:pt>
                <c:pt idx="326">
                  <c:v>8.9000000000002411E-3</c:v>
                </c:pt>
                <c:pt idx="327">
                  <c:v>7.199999999998874E-3</c:v>
                </c:pt>
                <c:pt idx="328">
                  <c:v>6.8000000000002503E-3</c:v>
                </c:pt>
                <c:pt idx="329">
                  <c:v>8.2999999999970875E-3</c:v>
                </c:pt>
                <c:pt idx="330">
                  <c:v>7.4000000000006283E-3</c:v>
                </c:pt>
                <c:pt idx="331">
                  <c:v>9.3999999999987427E-3</c:v>
                </c:pt>
                <c:pt idx="332">
                  <c:v>8.199999999999541E-3</c:v>
                </c:pt>
                <c:pt idx="333">
                  <c:v>8.0999999999991079E-3</c:v>
                </c:pt>
                <c:pt idx="334">
                  <c:v>7.199999999999207E-3</c:v>
                </c:pt>
                <c:pt idx="335">
                  <c:v>1.0599999999999499E-2</c:v>
                </c:pt>
                <c:pt idx="336">
                  <c:v>7.3000000000015275E-3</c:v>
                </c:pt>
                <c:pt idx="337">
                  <c:v>6.5999999999969416E-3</c:v>
                </c:pt>
                <c:pt idx="338">
                  <c:v>7.4999999999996181E-3</c:v>
                </c:pt>
                <c:pt idx="339">
                  <c:v>8.099999999999774E-3</c:v>
                </c:pt>
                <c:pt idx="340">
                  <c:v>7.8999999999984638E-3</c:v>
                </c:pt>
                <c:pt idx="341">
                  <c:v>9.500000000000175E-3</c:v>
                </c:pt>
                <c:pt idx="342">
                  <c:v>7.899999999999463E-3</c:v>
                </c:pt>
                <c:pt idx="343">
                  <c:v>7.499999999999174E-3</c:v>
                </c:pt>
                <c:pt idx="344">
                  <c:v>6.4000000000022927E-3</c:v>
                </c:pt>
                <c:pt idx="345">
                  <c:v>1.0299999999999643E-2</c:v>
                </c:pt>
                <c:pt idx="346">
                  <c:v>1.2299999999999423E-2</c:v>
                </c:pt>
                <c:pt idx="347">
                  <c:v>7.3000000000008614E-3</c:v>
                </c:pt>
                <c:pt idx="348">
                  <c:v>8.299999999999641E-3</c:v>
                </c:pt>
                <c:pt idx="349">
                  <c:v>7.8999999999985748E-3</c:v>
                </c:pt>
                <c:pt idx="350">
                  <c:v>8.2999999999977536E-3</c:v>
                </c:pt>
                <c:pt idx="351">
                  <c:v>8.3000000000000851E-3</c:v>
                </c:pt>
                <c:pt idx="352">
                  <c:v>6.2000000000020927E-3</c:v>
                </c:pt>
                <c:pt idx="353">
                  <c:v>7.9000000000012394E-3</c:v>
                </c:pt>
                <c:pt idx="354">
                  <c:v>6.7000000000015936E-3</c:v>
                </c:pt>
                <c:pt idx="355">
                  <c:v>7.0999999999984409E-3</c:v>
                </c:pt>
                <c:pt idx="356">
                  <c:v>7.9000000000022386E-3</c:v>
                </c:pt>
                <c:pt idx="357">
                  <c:v>6.9999999999980078E-3</c:v>
                </c:pt>
                <c:pt idx="358">
                  <c:v>7.9999999999991189E-3</c:v>
                </c:pt>
                <c:pt idx="359">
                  <c:v>7.0000000000018936E-3</c:v>
                </c:pt>
                <c:pt idx="360">
                  <c:v>7.1000000000017716E-3</c:v>
                </c:pt>
                <c:pt idx="361">
                  <c:v>6.19999999999854E-3</c:v>
                </c:pt>
                <c:pt idx="362">
                  <c:v>8.2999999999976426E-3</c:v>
                </c:pt>
                <c:pt idx="363">
                  <c:v>7.299999999999307E-3</c:v>
                </c:pt>
                <c:pt idx="364">
                  <c:v>7.8999999999981307E-3</c:v>
                </c:pt>
                <c:pt idx="365">
                  <c:v>6.9999999999975637E-3</c:v>
                </c:pt>
                <c:pt idx="366">
                  <c:v>6.8000000000013605E-3</c:v>
                </c:pt>
                <c:pt idx="367">
                  <c:v>8.5000000000003961E-3</c:v>
                </c:pt>
                <c:pt idx="368">
                  <c:v>5.8999999999974628E-3</c:v>
                </c:pt>
                <c:pt idx="369">
                  <c:v>6.7999999999996952E-3</c:v>
                </c:pt>
                <c:pt idx="370">
                  <c:v>7.4000000000027377E-3</c:v>
                </c:pt>
                <c:pt idx="371">
                  <c:v>1.089999999999991E-2</c:v>
                </c:pt>
                <c:pt idx="372">
                  <c:v>7.499999999999063E-3</c:v>
                </c:pt>
                <c:pt idx="373">
                  <c:v>8.8999999999979096E-3</c:v>
                </c:pt>
                <c:pt idx="374">
                  <c:v>7.8999999999990189E-3</c:v>
                </c:pt>
                <c:pt idx="375">
                  <c:v>7.0000000000008944E-3</c:v>
                </c:pt>
                <c:pt idx="376">
                  <c:v>6.6999999999981519E-3</c:v>
                </c:pt>
                <c:pt idx="377">
                  <c:v>7.3000000000019716E-3</c:v>
                </c:pt>
                <c:pt idx="378">
                  <c:v>8.399999999999741E-3</c:v>
                </c:pt>
                <c:pt idx="379">
                  <c:v>7.4999999999998401E-3</c:v>
                </c:pt>
                <c:pt idx="380">
                  <c:v>8.1000000000021055E-3</c:v>
                </c:pt>
                <c:pt idx="381">
                  <c:v>1.1399999999998967E-2</c:v>
                </c:pt>
                <c:pt idx="382">
                  <c:v>1.0600000000000609E-2</c:v>
                </c:pt>
                <c:pt idx="383">
                  <c:v>1.2200000000000655E-2</c:v>
                </c:pt>
                <c:pt idx="384">
                  <c:v>6.3000000000000833E-3</c:v>
                </c:pt>
                <c:pt idx="385">
                  <c:v>7.3999999999984079E-3</c:v>
                </c:pt>
                <c:pt idx="386">
                  <c:v>1.080000000000092E-2</c:v>
                </c:pt>
                <c:pt idx="387">
                  <c:v>6.7999999999982519E-3</c:v>
                </c:pt>
                <c:pt idx="388">
                  <c:v>6.8000000000011385E-3</c:v>
                </c:pt>
                <c:pt idx="389">
                  <c:v>8.0000000000017835E-3</c:v>
                </c:pt>
                <c:pt idx="390">
                  <c:v>7.8000000000016945E-3</c:v>
                </c:pt>
                <c:pt idx="391">
                  <c:v>6.999999999998896E-3</c:v>
                </c:pt>
                <c:pt idx="392">
                  <c:v>5.7000000000019257E-3</c:v>
                </c:pt>
                <c:pt idx="393">
                  <c:v>6.9999999999998952E-3</c:v>
                </c:pt>
                <c:pt idx="394">
                  <c:v>7.2999999999976417E-3</c:v>
                </c:pt>
                <c:pt idx="395">
                  <c:v>1.1600000000001387E-2</c:v>
                </c:pt>
                <c:pt idx="396">
                  <c:v>8.299999999999863E-3</c:v>
                </c:pt>
                <c:pt idx="397">
                  <c:v>7.2000000000026487E-3</c:v>
                </c:pt>
                <c:pt idx="398">
                  <c:v>8.29999999999953E-3</c:v>
                </c:pt>
                <c:pt idx="399">
                  <c:v>8.1999999999988749E-3</c:v>
                </c:pt>
                <c:pt idx="400">
                  <c:v>6.0000000000027809E-3</c:v>
                </c:pt>
                <c:pt idx="401">
                  <c:v>8.3999999999982977E-3</c:v>
                </c:pt>
                <c:pt idx="402">
                  <c:v>7.2999999999975307E-3</c:v>
                </c:pt>
                <c:pt idx="403">
                  <c:v>8.8999999999987978E-3</c:v>
                </c:pt>
                <c:pt idx="404">
                  <c:v>9.3000000000015293E-3</c:v>
                </c:pt>
                <c:pt idx="405">
                  <c:v>9.600000000000386E-3</c:v>
                </c:pt>
                <c:pt idx="406">
                  <c:v>7.0000000000022267E-3</c:v>
                </c:pt>
                <c:pt idx="407">
                  <c:v>7.6999999999984858E-3</c:v>
                </c:pt>
                <c:pt idx="408">
                  <c:v>6.5000000000018376E-3</c:v>
                </c:pt>
                <c:pt idx="409">
                  <c:v>7.1999999999997621E-3</c:v>
                </c:pt>
                <c:pt idx="410">
                  <c:v>7.2999999999981968E-3</c:v>
                </c:pt>
                <c:pt idx="411">
                  <c:v>7.9999999999991189E-3</c:v>
                </c:pt>
                <c:pt idx="412">
                  <c:v>6.699999999998818E-3</c:v>
                </c:pt>
                <c:pt idx="413">
                  <c:v>7.5000000000002842E-3</c:v>
                </c:pt>
                <c:pt idx="414">
                  <c:v>1.220000000000121E-2</c:v>
                </c:pt>
                <c:pt idx="415">
                  <c:v>7.5000000000027267E-3</c:v>
                </c:pt>
                <c:pt idx="416">
                  <c:v>6.4000000000022927E-3</c:v>
                </c:pt>
                <c:pt idx="417">
                  <c:v>6.9000000000027928E-3</c:v>
                </c:pt>
                <c:pt idx="418">
                  <c:v>8.4999999999979536E-3</c:v>
                </c:pt>
                <c:pt idx="419">
                  <c:v>6.8999999999965755E-3</c:v>
                </c:pt>
                <c:pt idx="420">
                  <c:v>7.5999999999997181E-3</c:v>
                </c:pt>
                <c:pt idx="421">
                  <c:v>6.4999999999976188E-3</c:v>
                </c:pt>
                <c:pt idx="422">
                  <c:v>1.2100000000001776E-2</c:v>
                </c:pt>
                <c:pt idx="423">
                  <c:v>1.0100000000000997E-2</c:v>
                </c:pt>
                <c:pt idx="424">
                  <c:v>6.6999999999999282E-3</c:v>
                </c:pt>
                <c:pt idx="425">
                  <c:v>6.4000000000002943E-3</c:v>
                </c:pt>
                <c:pt idx="426">
                  <c:v>7.8999999999985748E-3</c:v>
                </c:pt>
                <c:pt idx="427">
                  <c:v>8.099999999999552E-3</c:v>
                </c:pt>
                <c:pt idx="428">
                  <c:v>8.4999999999988418E-3</c:v>
                </c:pt>
                <c:pt idx="429">
                  <c:v>7.7999999999972536E-3</c:v>
                </c:pt>
                <c:pt idx="430">
                  <c:v>6.6999999999975968E-3</c:v>
                </c:pt>
                <c:pt idx="431">
                  <c:v>7.2000000000000952E-3</c:v>
                </c:pt>
                <c:pt idx="432">
                  <c:v>7.0000000000005613E-3</c:v>
                </c:pt>
                <c:pt idx="433">
                  <c:v>7.399999999999296E-3</c:v>
                </c:pt>
                <c:pt idx="434">
                  <c:v>7.6000000000003842E-3</c:v>
                </c:pt>
                <c:pt idx="435">
                  <c:v>6.7000000000021487E-3</c:v>
                </c:pt>
                <c:pt idx="436">
                  <c:v>6.5000000000017266E-3</c:v>
                </c:pt>
                <c:pt idx="437">
                  <c:v>8.0999999999987748E-3</c:v>
                </c:pt>
                <c:pt idx="438">
                  <c:v>9.0000000000016733E-3</c:v>
                </c:pt>
                <c:pt idx="439">
                  <c:v>7.7999999999974756E-3</c:v>
                </c:pt>
                <c:pt idx="440">
                  <c:v>6.0999999999976628E-3</c:v>
                </c:pt>
                <c:pt idx="441">
                  <c:v>6.7999999999999172E-3</c:v>
                </c:pt>
                <c:pt idx="442">
                  <c:v>7.599999999999163E-3</c:v>
                </c:pt>
                <c:pt idx="443">
                  <c:v>8.1000000000003292E-3</c:v>
                </c:pt>
                <c:pt idx="444">
                  <c:v>7.1999999999996511E-3</c:v>
                </c:pt>
                <c:pt idx="445">
                  <c:v>7.599999999999163E-3</c:v>
                </c:pt>
                <c:pt idx="446">
                  <c:v>7.1000000000005503E-3</c:v>
                </c:pt>
                <c:pt idx="447">
                  <c:v>7.6000000000034929E-3</c:v>
                </c:pt>
                <c:pt idx="448">
                  <c:v>7.0999999999999952E-3</c:v>
                </c:pt>
                <c:pt idx="449">
                  <c:v>6.999999999999118E-3</c:v>
                </c:pt>
                <c:pt idx="450">
                  <c:v>7.0000000000006724E-3</c:v>
                </c:pt>
                <c:pt idx="451">
                  <c:v>7.6999999999995961E-3</c:v>
                </c:pt>
                <c:pt idx="452">
                  <c:v>7.799999999999141E-3</c:v>
                </c:pt>
                <c:pt idx="453">
                  <c:v>7.4000000000030708E-3</c:v>
                </c:pt>
                <c:pt idx="454">
                  <c:v>9.8999999999972443E-3</c:v>
                </c:pt>
                <c:pt idx="455">
                  <c:v>8.599999999999608E-3</c:v>
                </c:pt>
                <c:pt idx="456">
                  <c:v>6.8999999999992401E-3</c:v>
                </c:pt>
                <c:pt idx="457">
                  <c:v>6.6000000000024928E-3</c:v>
                </c:pt>
                <c:pt idx="458">
                  <c:v>9.1999999999987647E-3</c:v>
                </c:pt>
                <c:pt idx="459">
                  <c:v>8.299999999999863E-3</c:v>
                </c:pt>
                <c:pt idx="460">
                  <c:v>9.4999999999999529E-3</c:v>
                </c:pt>
                <c:pt idx="461">
                  <c:v>8.5000000000011733E-3</c:v>
                </c:pt>
                <c:pt idx="462">
                  <c:v>9.0999999999993308E-3</c:v>
                </c:pt>
                <c:pt idx="463">
                  <c:v>7.1999999999997621E-3</c:v>
                </c:pt>
                <c:pt idx="464">
                  <c:v>6.0000000000028919E-3</c:v>
                </c:pt>
                <c:pt idx="465">
                  <c:v>1.0899999999999799E-2</c:v>
                </c:pt>
                <c:pt idx="466">
                  <c:v>1.0200000000000542E-2</c:v>
                </c:pt>
                <c:pt idx="467">
                  <c:v>7.9000000000013504E-3</c:v>
                </c:pt>
                <c:pt idx="468">
                  <c:v>8.1999999999992079E-3</c:v>
                </c:pt>
                <c:pt idx="469">
                  <c:v>7.599999999999163E-3</c:v>
                </c:pt>
                <c:pt idx="470">
                  <c:v>7.0000000000012275E-3</c:v>
                </c:pt>
                <c:pt idx="471">
                  <c:v>8.5000000000001741E-3</c:v>
                </c:pt>
                <c:pt idx="472">
                  <c:v>7.4000000000004063E-3</c:v>
                </c:pt>
                <c:pt idx="473">
                  <c:v>6.5999999999981629E-3</c:v>
                </c:pt>
                <c:pt idx="474">
                  <c:v>1.010000000000022E-2</c:v>
                </c:pt>
                <c:pt idx="475">
                  <c:v>1.0299999999998977E-2</c:v>
                </c:pt>
                <c:pt idx="476">
                  <c:v>1.0900000000000576E-2</c:v>
                </c:pt>
                <c:pt idx="477">
                  <c:v>9.7000000000012632E-3</c:v>
                </c:pt>
                <c:pt idx="478">
                  <c:v>7.1999999999999842E-3</c:v>
                </c:pt>
                <c:pt idx="479">
                  <c:v>7.7000000000004842E-3</c:v>
                </c:pt>
                <c:pt idx="480">
                  <c:v>6.3000000000006384E-3</c:v>
                </c:pt>
                <c:pt idx="481">
                  <c:v>7.5000000000009504E-3</c:v>
                </c:pt>
                <c:pt idx="482">
                  <c:v>8.9999999999987867E-3</c:v>
                </c:pt>
                <c:pt idx="483">
                  <c:v>8.5000000000006182E-3</c:v>
                </c:pt>
                <c:pt idx="484">
                  <c:v>7.9000000000019055E-3</c:v>
                </c:pt>
                <c:pt idx="485">
                  <c:v>7.1000000000025487E-3</c:v>
                </c:pt>
                <c:pt idx="486">
                  <c:v>7.199999999999207E-3</c:v>
                </c:pt>
                <c:pt idx="487">
                  <c:v>7.1000000000005503E-3</c:v>
                </c:pt>
                <c:pt idx="488">
                  <c:v>6.7999999999968086E-3</c:v>
                </c:pt>
                <c:pt idx="489">
                  <c:v>7.5000000000032818E-3</c:v>
                </c:pt>
                <c:pt idx="490">
                  <c:v>1.1099999999998778E-2</c:v>
                </c:pt>
                <c:pt idx="491">
                  <c:v>7.5999999999997181E-3</c:v>
                </c:pt>
                <c:pt idx="492">
                  <c:v>7.1999999999994291E-3</c:v>
                </c:pt>
                <c:pt idx="493">
                  <c:v>8.299999999999641E-3</c:v>
                </c:pt>
                <c:pt idx="494">
                  <c:v>7.2000000000023157E-3</c:v>
                </c:pt>
                <c:pt idx="495">
                  <c:v>1.0300000000000864E-2</c:v>
                </c:pt>
                <c:pt idx="496">
                  <c:v>6.2000000000000943E-3</c:v>
                </c:pt>
                <c:pt idx="497">
                  <c:v>7.1999999999993181E-3</c:v>
                </c:pt>
                <c:pt idx="498">
                  <c:v>7.3999999999988519E-3</c:v>
                </c:pt>
                <c:pt idx="499">
                  <c:v>7.7999999999974756E-3</c:v>
                </c:pt>
                <c:pt idx="500">
                  <c:v>7.1000000000005503E-3</c:v>
                </c:pt>
                <c:pt idx="501">
                  <c:v>8.8000000000004741E-3</c:v>
                </c:pt>
                <c:pt idx="502">
                  <c:v>7.1000000000014385E-3</c:v>
                </c:pt>
                <c:pt idx="503">
                  <c:v>7.0999999999999952E-3</c:v>
                </c:pt>
                <c:pt idx="504">
                  <c:v>6.599999999998607E-3</c:v>
                </c:pt>
                <c:pt idx="505">
                  <c:v>6.9999999999970086E-3</c:v>
                </c:pt>
                <c:pt idx="506">
                  <c:v>8.9000000000010182E-3</c:v>
                </c:pt>
                <c:pt idx="507">
                  <c:v>7.699999999999374E-3</c:v>
                </c:pt>
                <c:pt idx="508">
                  <c:v>7.7999999999985858E-3</c:v>
                </c:pt>
                <c:pt idx="509">
                  <c:v>7.3999999999984079E-3</c:v>
                </c:pt>
                <c:pt idx="510">
                  <c:v>7.3000000000000842E-3</c:v>
                </c:pt>
                <c:pt idx="511">
                  <c:v>7.2999999999994181E-3</c:v>
                </c:pt>
                <c:pt idx="512">
                  <c:v>5.9000000000005715E-3</c:v>
                </c:pt>
                <c:pt idx="513">
                  <c:v>1.0699999999998266E-2</c:v>
                </c:pt>
                <c:pt idx="514">
                  <c:v>7.9000000000027937E-3</c:v>
                </c:pt>
                <c:pt idx="515">
                  <c:v>7.1000000000026597E-3</c:v>
                </c:pt>
                <c:pt idx="516">
                  <c:v>7.5000000000000622E-3</c:v>
                </c:pt>
                <c:pt idx="517">
                  <c:v>7.5000000000011724E-3</c:v>
                </c:pt>
                <c:pt idx="518">
                  <c:v>6.9999999999998952E-3</c:v>
                </c:pt>
                <c:pt idx="519">
                  <c:v>1.089999999999902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F9D-497D-928D-F1F630EEDA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17-4658-A3B7-7E0D9C307D85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17-4658-A3B7-7E0D9C307D85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17-4658-A3B7-7E0D9C307D85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17-4658-A3B7-7E0D9C307D85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17-4658-A3B7-7E0D9C307D85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17-4658-A3B7-7E0D9C307D85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17-4658-A3B7-7E0D9C307D85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17-4658-A3B7-7E0D9C307D85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17-4658-A3B7-7E0D9C307D85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17-4658-A3B7-7E0D9C307D85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17-4658-A3B7-7E0D9C307D85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517-4658-A3B7-7E0D9C307D85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517-4658-A3B7-7E0D9C307D85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517-4658-A3B7-7E0D9C307D85}"/>
            </c:ext>
          </c:extLst>
        </c:ser>
        <c:ser>
          <c:idx val="14"/>
          <c:order val="14"/>
          <c:tx>
            <c:strRef>
              <c:f>hipNSearchTiming!$F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C$2:$FC$529</c:f>
              <c:numCache>
                <c:formatCode>General</c:formatCode>
                <c:ptCount val="528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517-4658-A3B7-7E0D9C307D85}"/>
            </c:ext>
          </c:extLst>
        </c:ser>
        <c:ser>
          <c:idx val="15"/>
          <c:order val="15"/>
          <c:tx>
            <c:strRef>
              <c:f>hipNSearchTiming!$F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D$2:$FD$529</c:f>
              <c:numCache>
                <c:formatCode>General</c:formatCode>
                <c:ptCount val="528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517-4658-A3B7-7E0D9C307D85}"/>
            </c:ext>
          </c:extLst>
        </c:ser>
        <c:ser>
          <c:idx val="16"/>
          <c:order val="16"/>
          <c:tx>
            <c:strRef>
              <c:f>hipNSearchTiming!$F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E$2:$FE$529</c:f>
              <c:numCache>
                <c:formatCode>General</c:formatCode>
                <c:ptCount val="528"/>
                <c:pt idx="0">
                  <c:v>10.36450000000001</c:v>
                </c:pt>
                <c:pt idx="1">
                  <c:v>12.918800000000026</c:v>
                </c:pt>
                <c:pt idx="2">
                  <c:v>12.825200000000013</c:v>
                </c:pt>
                <c:pt idx="3">
                  <c:v>12.731200000000001</c:v>
                </c:pt>
                <c:pt idx="4">
                  <c:v>12.808399999999974</c:v>
                </c:pt>
                <c:pt idx="5">
                  <c:v>12.853199999999948</c:v>
                </c:pt>
                <c:pt idx="6">
                  <c:v>12.713399999999986</c:v>
                </c:pt>
                <c:pt idx="7">
                  <c:v>12.911299999999986</c:v>
                </c:pt>
                <c:pt idx="8">
                  <c:v>10.714199999999984</c:v>
                </c:pt>
                <c:pt idx="9">
                  <c:v>12.99420000000001</c:v>
                </c:pt>
                <c:pt idx="10">
                  <c:v>13.145500000000037</c:v>
                </c:pt>
                <c:pt idx="11">
                  <c:v>12.894399999999976</c:v>
                </c:pt>
                <c:pt idx="12">
                  <c:v>12.924300000000017</c:v>
                </c:pt>
                <c:pt idx="13">
                  <c:v>13.031600000000022</c:v>
                </c:pt>
                <c:pt idx="14">
                  <c:v>13.066699999999972</c:v>
                </c:pt>
                <c:pt idx="15">
                  <c:v>13.076199999999989</c:v>
                </c:pt>
                <c:pt idx="16">
                  <c:v>10.932499999999994</c:v>
                </c:pt>
                <c:pt idx="17">
                  <c:v>13.054399999999987</c:v>
                </c:pt>
                <c:pt idx="18">
                  <c:v>12.979000000000042</c:v>
                </c:pt>
                <c:pt idx="19">
                  <c:v>12.887499999999985</c:v>
                </c:pt>
                <c:pt idx="20">
                  <c:v>12.981300000000033</c:v>
                </c:pt>
                <c:pt idx="21">
                  <c:v>13.163400000000006</c:v>
                </c:pt>
                <c:pt idx="22">
                  <c:v>13.069499999999938</c:v>
                </c:pt>
                <c:pt idx="23">
                  <c:v>12.955699999999958</c:v>
                </c:pt>
                <c:pt idx="24">
                  <c:v>10.696899999999992</c:v>
                </c:pt>
                <c:pt idx="25">
                  <c:v>13.081600000000005</c:v>
                </c:pt>
                <c:pt idx="26">
                  <c:v>13.134800000000009</c:v>
                </c:pt>
                <c:pt idx="27">
                  <c:v>13.148899999999973</c:v>
                </c:pt>
                <c:pt idx="28">
                  <c:v>13.029299999999971</c:v>
                </c:pt>
                <c:pt idx="29">
                  <c:v>13.038800000000002</c:v>
                </c:pt>
                <c:pt idx="30">
                  <c:v>12.995600000000042</c:v>
                </c:pt>
                <c:pt idx="31">
                  <c:v>13.045400000000047</c:v>
                </c:pt>
                <c:pt idx="32">
                  <c:v>10.754099999999998</c:v>
                </c:pt>
                <c:pt idx="33">
                  <c:v>13.045799999999986</c:v>
                </c:pt>
                <c:pt idx="34">
                  <c:v>13.117900000000013</c:v>
                </c:pt>
                <c:pt idx="35">
                  <c:v>13.202300000000005</c:v>
                </c:pt>
                <c:pt idx="36">
                  <c:v>13.033800000000021</c:v>
                </c:pt>
                <c:pt idx="37">
                  <c:v>13.060300000000034</c:v>
                </c:pt>
                <c:pt idx="38">
                  <c:v>12.939700000000052</c:v>
                </c:pt>
                <c:pt idx="39">
                  <c:v>12.934499999999964</c:v>
                </c:pt>
                <c:pt idx="40">
                  <c:v>11.000300000000035</c:v>
                </c:pt>
                <c:pt idx="41">
                  <c:v>12.911200000000026</c:v>
                </c:pt>
                <c:pt idx="42">
                  <c:v>13.037400000000019</c:v>
                </c:pt>
                <c:pt idx="43">
                  <c:v>13.083499999999969</c:v>
                </c:pt>
                <c:pt idx="44">
                  <c:v>13.186899999999984</c:v>
                </c:pt>
                <c:pt idx="45">
                  <c:v>13.199299999999965</c:v>
                </c:pt>
                <c:pt idx="46">
                  <c:v>13.052600000000044</c:v>
                </c:pt>
                <c:pt idx="47">
                  <c:v>13.073599999999995</c:v>
                </c:pt>
                <c:pt idx="48">
                  <c:v>10.800500000000021</c:v>
                </c:pt>
                <c:pt idx="49">
                  <c:v>13.034199999999991</c:v>
                </c:pt>
                <c:pt idx="50">
                  <c:v>12.873300000000036</c:v>
                </c:pt>
                <c:pt idx="51">
                  <c:v>12.987099999999984</c:v>
                </c:pt>
                <c:pt idx="52">
                  <c:v>13.063999999999982</c:v>
                </c:pt>
                <c:pt idx="53">
                  <c:v>12.95480000000008</c:v>
                </c:pt>
                <c:pt idx="54">
                  <c:v>13.02099999999999</c:v>
                </c:pt>
                <c:pt idx="55">
                  <c:v>12.795599999999947</c:v>
                </c:pt>
                <c:pt idx="56">
                  <c:v>10.801300000000012</c:v>
                </c:pt>
                <c:pt idx="57">
                  <c:v>13.00670000000002</c:v>
                </c:pt>
                <c:pt idx="58">
                  <c:v>12.901899999999983</c:v>
                </c:pt>
                <c:pt idx="59">
                  <c:v>12.990599999999958</c:v>
                </c:pt>
                <c:pt idx="60">
                  <c:v>13.105100000000061</c:v>
                </c:pt>
                <c:pt idx="61">
                  <c:v>13.147199999999952</c:v>
                </c:pt>
                <c:pt idx="62">
                  <c:v>13.375700000000034</c:v>
                </c:pt>
                <c:pt idx="63">
                  <c:v>13.197300000000002</c:v>
                </c:pt>
                <c:pt idx="64">
                  <c:v>10.725800000000007</c:v>
                </c:pt>
                <c:pt idx="65">
                  <c:v>12.975100000000062</c:v>
                </c:pt>
                <c:pt idx="66">
                  <c:v>13.018599999999996</c:v>
                </c:pt>
                <c:pt idx="67">
                  <c:v>13.210199999999961</c:v>
                </c:pt>
                <c:pt idx="68">
                  <c:v>13.259699999999924</c:v>
                </c:pt>
                <c:pt idx="69">
                  <c:v>13.046700000000005</c:v>
                </c:pt>
                <c:pt idx="70">
                  <c:v>13.100099999999919</c:v>
                </c:pt>
                <c:pt idx="71">
                  <c:v>12.940300000000057</c:v>
                </c:pt>
                <c:pt idx="72">
                  <c:v>10.814000000000004</c:v>
                </c:pt>
                <c:pt idx="73">
                  <c:v>12.941899999999997</c:v>
                </c:pt>
                <c:pt idx="74">
                  <c:v>13.119199999999964</c:v>
                </c:pt>
                <c:pt idx="75">
                  <c:v>13.184100000000015</c:v>
                </c:pt>
                <c:pt idx="76">
                  <c:v>12.995000000000005</c:v>
                </c:pt>
                <c:pt idx="77">
                  <c:v>12.974499999999981</c:v>
                </c:pt>
                <c:pt idx="78">
                  <c:v>13.035799999999981</c:v>
                </c:pt>
                <c:pt idx="79">
                  <c:v>13.076400000000117</c:v>
                </c:pt>
                <c:pt idx="80">
                  <c:v>10.91729999999994</c:v>
                </c:pt>
                <c:pt idx="81">
                  <c:v>12.932799999999997</c:v>
                </c:pt>
                <c:pt idx="82">
                  <c:v>12.994800000000076</c:v>
                </c:pt>
                <c:pt idx="83">
                  <c:v>13.059799999999992</c:v>
                </c:pt>
                <c:pt idx="84">
                  <c:v>13.007499999999951</c:v>
                </c:pt>
                <c:pt idx="85">
                  <c:v>12.94779999999994</c:v>
                </c:pt>
                <c:pt idx="86">
                  <c:v>13.20490000000002</c:v>
                </c:pt>
                <c:pt idx="87">
                  <c:v>13.275599999999894</c:v>
                </c:pt>
                <c:pt idx="88">
                  <c:v>10.808300000000042</c:v>
                </c:pt>
                <c:pt idx="89">
                  <c:v>12.939999999999991</c:v>
                </c:pt>
                <c:pt idx="90">
                  <c:v>13.026400000000052</c:v>
                </c:pt>
                <c:pt idx="91">
                  <c:v>13.062300000000079</c:v>
                </c:pt>
                <c:pt idx="92">
                  <c:v>13.000100000000039</c:v>
                </c:pt>
                <c:pt idx="93">
                  <c:v>13.124200000000052</c:v>
                </c:pt>
                <c:pt idx="94">
                  <c:v>13.002900000000025</c:v>
                </c:pt>
                <c:pt idx="95">
                  <c:v>13.108899999999835</c:v>
                </c:pt>
                <c:pt idx="96">
                  <c:v>10.873599999999971</c:v>
                </c:pt>
                <c:pt idx="97">
                  <c:v>13.095800000000025</c:v>
                </c:pt>
                <c:pt idx="98">
                  <c:v>13.082999999999995</c:v>
                </c:pt>
                <c:pt idx="99">
                  <c:v>13.10420000000008</c:v>
                </c:pt>
                <c:pt idx="100">
                  <c:v>13.181999999999992</c:v>
                </c:pt>
                <c:pt idx="101">
                  <c:v>13.203399999999942</c:v>
                </c:pt>
                <c:pt idx="102">
                  <c:v>13.120599999999978</c:v>
                </c:pt>
                <c:pt idx="103">
                  <c:v>13.191500000000097</c:v>
                </c:pt>
                <c:pt idx="104">
                  <c:v>10.722700000000099</c:v>
                </c:pt>
                <c:pt idx="105">
                  <c:v>13.039100000000051</c:v>
                </c:pt>
                <c:pt idx="106">
                  <c:v>13.056900000000002</c:v>
                </c:pt>
                <c:pt idx="107">
                  <c:v>13.102899999999995</c:v>
                </c:pt>
                <c:pt idx="108">
                  <c:v>13.14919999999999</c:v>
                </c:pt>
                <c:pt idx="109">
                  <c:v>13.00190000000006</c:v>
                </c:pt>
                <c:pt idx="110">
                  <c:v>12.969300000000008</c:v>
                </c:pt>
                <c:pt idx="111">
                  <c:v>13.122099999999964</c:v>
                </c:pt>
                <c:pt idx="112">
                  <c:v>10.78420000000002</c:v>
                </c:pt>
                <c:pt idx="113">
                  <c:v>13.049500000000126</c:v>
                </c:pt>
                <c:pt idx="114">
                  <c:v>13.053800000000024</c:v>
                </c:pt>
                <c:pt idx="115">
                  <c:v>12.939600000000009</c:v>
                </c:pt>
                <c:pt idx="116">
                  <c:v>13.057999999999925</c:v>
                </c:pt>
                <c:pt idx="117">
                  <c:v>13.102100000000021</c:v>
                </c:pt>
                <c:pt idx="118">
                  <c:v>13.255099999999974</c:v>
                </c:pt>
                <c:pt idx="119">
                  <c:v>12.885199999999987</c:v>
                </c:pt>
                <c:pt idx="120">
                  <c:v>10.866999999999997</c:v>
                </c:pt>
                <c:pt idx="121">
                  <c:v>13.112600000000057</c:v>
                </c:pt>
                <c:pt idx="122">
                  <c:v>13.030699999999971</c:v>
                </c:pt>
                <c:pt idx="123">
                  <c:v>12.974100000000107</c:v>
                </c:pt>
                <c:pt idx="124">
                  <c:v>13.11660000000013</c:v>
                </c:pt>
                <c:pt idx="125">
                  <c:v>13.033400000000015</c:v>
                </c:pt>
                <c:pt idx="126">
                  <c:v>13.135899999999996</c:v>
                </c:pt>
                <c:pt idx="127">
                  <c:v>13.119199999999982</c:v>
                </c:pt>
                <c:pt idx="128">
                  <c:v>10.921100000000067</c:v>
                </c:pt>
                <c:pt idx="129">
                  <c:v>12.971000000000142</c:v>
                </c:pt>
                <c:pt idx="130">
                  <c:v>13.180000000000152</c:v>
                </c:pt>
                <c:pt idx="131">
                  <c:v>13.16860000000004</c:v>
                </c:pt>
                <c:pt idx="132">
                  <c:v>12.995499999999996</c:v>
                </c:pt>
                <c:pt idx="133">
                  <c:v>12.987499999999972</c:v>
                </c:pt>
                <c:pt idx="134">
                  <c:v>12.984900000000007</c:v>
                </c:pt>
                <c:pt idx="135">
                  <c:v>12.868700000000029</c:v>
                </c:pt>
                <c:pt idx="136">
                  <c:v>10.578199999999981</c:v>
                </c:pt>
                <c:pt idx="137">
                  <c:v>12.916600000000113</c:v>
                </c:pt>
                <c:pt idx="138">
                  <c:v>12.917999999999978</c:v>
                </c:pt>
                <c:pt idx="139">
                  <c:v>12.857100000000024</c:v>
                </c:pt>
                <c:pt idx="140">
                  <c:v>12.991300000000027</c:v>
                </c:pt>
                <c:pt idx="141">
                  <c:v>12.877399999999998</c:v>
                </c:pt>
                <c:pt idx="142">
                  <c:v>12.939400000000049</c:v>
                </c:pt>
                <c:pt idx="143">
                  <c:v>12.974000000000046</c:v>
                </c:pt>
                <c:pt idx="144">
                  <c:v>10.615099999999998</c:v>
                </c:pt>
                <c:pt idx="145">
                  <c:v>12.761099999999949</c:v>
                </c:pt>
                <c:pt idx="146">
                  <c:v>12.910200000000049</c:v>
                </c:pt>
                <c:pt idx="147">
                  <c:v>12.899299999999975</c:v>
                </c:pt>
                <c:pt idx="148">
                  <c:v>12.85870000000002</c:v>
                </c:pt>
                <c:pt idx="149">
                  <c:v>13.015600000000006</c:v>
                </c:pt>
                <c:pt idx="150">
                  <c:v>12.778099999999938</c:v>
                </c:pt>
                <c:pt idx="151">
                  <c:v>12.746400000000001</c:v>
                </c:pt>
                <c:pt idx="152">
                  <c:v>10.642399999999942</c:v>
                </c:pt>
                <c:pt idx="153">
                  <c:v>12.859700000000053</c:v>
                </c:pt>
                <c:pt idx="154">
                  <c:v>12.957499999999925</c:v>
                </c:pt>
                <c:pt idx="155">
                  <c:v>12.788500000000056</c:v>
                </c:pt>
                <c:pt idx="156">
                  <c:v>12.730000000000011</c:v>
                </c:pt>
                <c:pt idx="157">
                  <c:v>12.689699999999959</c:v>
                </c:pt>
                <c:pt idx="158">
                  <c:v>12.793199999999906</c:v>
                </c:pt>
                <c:pt idx="159">
                  <c:v>12.764300000000084</c:v>
                </c:pt>
                <c:pt idx="160">
                  <c:v>10.507699999999947</c:v>
                </c:pt>
                <c:pt idx="161">
                  <c:v>12.935600000000029</c:v>
                </c:pt>
                <c:pt idx="162">
                  <c:v>12.905400000000089</c:v>
                </c:pt>
                <c:pt idx="163">
                  <c:v>12.777500000000011</c:v>
                </c:pt>
                <c:pt idx="164">
                  <c:v>12.752999999999897</c:v>
                </c:pt>
                <c:pt idx="165">
                  <c:v>12.777000000000047</c:v>
                </c:pt>
                <c:pt idx="166">
                  <c:v>12.912299999999924</c:v>
                </c:pt>
                <c:pt idx="167">
                  <c:v>12.822299999999931</c:v>
                </c:pt>
                <c:pt idx="168">
                  <c:v>10.484600000000114</c:v>
                </c:pt>
                <c:pt idx="169">
                  <c:v>12.495899999999949</c:v>
                </c:pt>
                <c:pt idx="170">
                  <c:v>12.77199999999997</c:v>
                </c:pt>
                <c:pt idx="171">
                  <c:v>12.769699999999958</c:v>
                </c:pt>
                <c:pt idx="172">
                  <c:v>12.71830000000006</c:v>
                </c:pt>
                <c:pt idx="173">
                  <c:v>12.740600000000043</c:v>
                </c:pt>
                <c:pt idx="174">
                  <c:v>12.714500000000076</c:v>
                </c:pt>
                <c:pt idx="175">
                  <c:v>12.895799999999916</c:v>
                </c:pt>
                <c:pt idx="176">
                  <c:v>10.404599999999917</c:v>
                </c:pt>
                <c:pt idx="177">
                  <c:v>12.801599999999972</c:v>
                </c:pt>
                <c:pt idx="178">
                  <c:v>12.910299999999889</c:v>
                </c:pt>
                <c:pt idx="179">
                  <c:v>13.062699999999914</c:v>
                </c:pt>
                <c:pt idx="180">
                  <c:v>13.044200000000099</c:v>
                </c:pt>
                <c:pt idx="181">
                  <c:v>12.870800000000017</c:v>
                </c:pt>
                <c:pt idx="182">
                  <c:v>12.729500000000023</c:v>
                </c:pt>
                <c:pt idx="183">
                  <c:v>12.728600000000036</c:v>
                </c:pt>
                <c:pt idx="184">
                  <c:v>10.473000000000106</c:v>
                </c:pt>
                <c:pt idx="185">
                  <c:v>12.675800000000073</c:v>
                </c:pt>
                <c:pt idx="186">
                  <c:v>12.592899999999904</c:v>
                </c:pt>
                <c:pt idx="187">
                  <c:v>12.723700000000015</c:v>
                </c:pt>
                <c:pt idx="188">
                  <c:v>12.796199999999953</c:v>
                </c:pt>
                <c:pt idx="189">
                  <c:v>12.78210000000005</c:v>
                </c:pt>
                <c:pt idx="190">
                  <c:v>12.90930000000003</c:v>
                </c:pt>
                <c:pt idx="191">
                  <c:v>12.720199999999942</c:v>
                </c:pt>
                <c:pt idx="192">
                  <c:v>10.427200000000045</c:v>
                </c:pt>
                <c:pt idx="193">
                  <c:v>12.752700000000054</c:v>
                </c:pt>
                <c:pt idx="194">
                  <c:v>12.707100000000054</c:v>
                </c:pt>
                <c:pt idx="195">
                  <c:v>12.878499999999921</c:v>
                </c:pt>
                <c:pt idx="196">
                  <c:v>12.586999999999918</c:v>
                </c:pt>
                <c:pt idx="197">
                  <c:v>12.820900000000044</c:v>
                </c:pt>
                <c:pt idx="198">
                  <c:v>12.886500000000023</c:v>
                </c:pt>
                <c:pt idx="199">
                  <c:v>12.708400000000026</c:v>
                </c:pt>
                <c:pt idx="200">
                  <c:v>10.395400000000112</c:v>
                </c:pt>
                <c:pt idx="201">
                  <c:v>12.588400000000028</c:v>
                </c:pt>
                <c:pt idx="202">
                  <c:v>12.750499999999967</c:v>
                </c:pt>
                <c:pt idx="203">
                  <c:v>12.661899999999982</c:v>
                </c:pt>
                <c:pt idx="204">
                  <c:v>12.796699999999991</c:v>
                </c:pt>
                <c:pt idx="205">
                  <c:v>12.94629999999988</c:v>
                </c:pt>
                <c:pt idx="206">
                  <c:v>12.709499999999977</c:v>
                </c:pt>
                <c:pt idx="207">
                  <c:v>12.886000000000013</c:v>
                </c:pt>
                <c:pt idx="208">
                  <c:v>10.450599999999987</c:v>
                </c:pt>
                <c:pt idx="209">
                  <c:v>12.81989999999999</c:v>
                </c:pt>
                <c:pt idx="210">
                  <c:v>12.833100000000069</c:v>
                </c:pt>
                <c:pt idx="211">
                  <c:v>12.687699999999978</c:v>
                </c:pt>
                <c:pt idx="212">
                  <c:v>12.785399999999967</c:v>
                </c:pt>
                <c:pt idx="213">
                  <c:v>12.85289999999998</c:v>
                </c:pt>
                <c:pt idx="214">
                  <c:v>13.022499999999908</c:v>
                </c:pt>
                <c:pt idx="215">
                  <c:v>12.717000000000048</c:v>
                </c:pt>
                <c:pt idx="216">
                  <c:v>10.44319999999988</c:v>
                </c:pt>
                <c:pt idx="217">
                  <c:v>12.647299999999916</c:v>
                </c:pt>
                <c:pt idx="218">
                  <c:v>12.613200000000031</c:v>
                </c:pt>
                <c:pt idx="219">
                  <c:v>12.836299999999987</c:v>
                </c:pt>
                <c:pt idx="220">
                  <c:v>12.654400000000042</c:v>
                </c:pt>
                <c:pt idx="221">
                  <c:v>12.684299999999986</c:v>
                </c:pt>
                <c:pt idx="222">
                  <c:v>12.616700000000009</c:v>
                </c:pt>
                <c:pt idx="223">
                  <c:v>12.651200000000021</c:v>
                </c:pt>
                <c:pt idx="224">
                  <c:v>10.508499999999906</c:v>
                </c:pt>
                <c:pt idx="225">
                  <c:v>12.841699999999967</c:v>
                </c:pt>
                <c:pt idx="226">
                  <c:v>12.693600000000067</c:v>
                </c:pt>
                <c:pt idx="227">
                  <c:v>12.792500000000061</c:v>
                </c:pt>
                <c:pt idx="228">
                  <c:v>12.921399999999942</c:v>
                </c:pt>
                <c:pt idx="229">
                  <c:v>12.68610000000006</c:v>
                </c:pt>
                <c:pt idx="230">
                  <c:v>12.804899999999993</c:v>
                </c:pt>
                <c:pt idx="231">
                  <c:v>12.623299999999929</c:v>
                </c:pt>
                <c:pt idx="232">
                  <c:v>10.519899999999904</c:v>
                </c:pt>
                <c:pt idx="233">
                  <c:v>12.78010000000009</c:v>
                </c:pt>
                <c:pt idx="234">
                  <c:v>12.6541</c:v>
                </c:pt>
                <c:pt idx="235">
                  <c:v>12.84710000000004</c:v>
                </c:pt>
                <c:pt idx="236">
                  <c:v>13.005600000000115</c:v>
                </c:pt>
                <c:pt idx="237">
                  <c:v>12.837300000000127</c:v>
                </c:pt>
                <c:pt idx="238">
                  <c:v>12.748300000000064</c:v>
                </c:pt>
                <c:pt idx="239">
                  <c:v>12.629900000000099</c:v>
                </c:pt>
                <c:pt idx="240">
                  <c:v>10.395399999999938</c:v>
                </c:pt>
                <c:pt idx="241">
                  <c:v>12.575700000000033</c:v>
                </c:pt>
                <c:pt idx="242">
                  <c:v>12.75370000000008</c:v>
                </c:pt>
                <c:pt idx="243">
                  <c:v>12.808599999999899</c:v>
                </c:pt>
                <c:pt idx="244">
                  <c:v>12.812700000000039</c:v>
                </c:pt>
                <c:pt idx="245">
                  <c:v>12.998299999999993</c:v>
                </c:pt>
                <c:pt idx="246">
                  <c:v>12.923899999999961</c:v>
                </c:pt>
                <c:pt idx="247">
                  <c:v>12.6923999999999</c:v>
                </c:pt>
                <c:pt idx="248">
                  <c:v>10.543899999999919</c:v>
                </c:pt>
                <c:pt idx="249">
                  <c:v>12.61889999999994</c:v>
                </c:pt>
                <c:pt idx="250">
                  <c:v>12.803499999999985</c:v>
                </c:pt>
                <c:pt idx="251">
                  <c:v>12.679199999999973</c:v>
                </c:pt>
                <c:pt idx="252">
                  <c:v>12.791100000000064</c:v>
                </c:pt>
                <c:pt idx="253">
                  <c:v>12.715799999999973</c:v>
                </c:pt>
                <c:pt idx="254">
                  <c:v>12.972000000000072</c:v>
                </c:pt>
                <c:pt idx="255">
                  <c:v>12.736800000000052</c:v>
                </c:pt>
                <c:pt idx="256">
                  <c:v>10.461699999999965</c:v>
                </c:pt>
                <c:pt idx="257">
                  <c:v>12.726299999999966</c:v>
                </c:pt>
                <c:pt idx="258">
                  <c:v>12.689800000000069</c:v>
                </c:pt>
                <c:pt idx="259">
                  <c:v>12.782200000000003</c:v>
                </c:pt>
                <c:pt idx="260">
                  <c:v>12.736100000000121</c:v>
                </c:pt>
                <c:pt idx="261">
                  <c:v>12.75720000000004</c:v>
                </c:pt>
                <c:pt idx="262">
                  <c:v>12.982699999999994</c:v>
                </c:pt>
                <c:pt idx="263">
                  <c:v>12.834999999999976</c:v>
                </c:pt>
                <c:pt idx="264">
                  <c:v>10.451200000000028</c:v>
                </c:pt>
                <c:pt idx="265">
                  <c:v>12.635799999999897</c:v>
                </c:pt>
                <c:pt idx="266">
                  <c:v>12.698900000000009</c:v>
                </c:pt>
                <c:pt idx="267">
                  <c:v>12.760499999999894</c:v>
                </c:pt>
                <c:pt idx="268">
                  <c:v>12.719200000000072</c:v>
                </c:pt>
                <c:pt idx="269">
                  <c:v>12.823500000000067</c:v>
                </c:pt>
                <c:pt idx="270">
                  <c:v>12.743799999999951</c:v>
                </c:pt>
                <c:pt idx="271">
                  <c:v>12.916199999999932</c:v>
                </c:pt>
                <c:pt idx="272">
                  <c:v>10.428100000000008</c:v>
                </c:pt>
                <c:pt idx="273">
                  <c:v>12.717500000000051</c:v>
                </c:pt>
                <c:pt idx="274">
                  <c:v>12.816099999999963</c:v>
                </c:pt>
                <c:pt idx="275">
                  <c:v>12.713600000000014</c:v>
                </c:pt>
                <c:pt idx="276">
                  <c:v>12.806999999999952</c:v>
                </c:pt>
                <c:pt idx="277">
                  <c:v>12.806099999999994</c:v>
                </c:pt>
                <c:pt idx="278">
                  <c:v>12.875999999999991</c:v>
                </c:pt>
                <c:pt idx="279">
                  <c:v>12.67770000000008</c:v>
                </c:pt>
                <c:pt idx="280">
                  <c:v>10.451299999999897</c:v>
                </c:pt>
                <c:pt idx="281">
                  <c:v>12.657800000000002</c:v>
                </c:pt>
                <c:pt idx="282">
                  <c:v>12.653199999999934</c:v>
                </c:pt>
                <c:pt idx="283">
                  <c:v>12.737900000000046</c:v>
                </c:pt>
                <c:pt idx="284">
                  <c:v>12.823900000000116</c:v>
                </c:pt>
                <c:pt idx="285">
                  <c:v>12.953700000000048</c:v>
                </c:pt>
                <c:pt idx="286">
                  <c:v>12.848500000000151</c:v>
                </c:pt>
                <c:pt idx="287">
                  <c:v>12.845400000000083</c:v>
                </c:pt>
                <c:pt idx="288">
                  <c:v>10.552700000000122</c:v>
                </c:pt>
                <c:pt idx="289">
                  <c:v>12.722999999999921</c:v>
                </c:pt>
                <c:pt idx="290">
                  <c:v>12.639899999999944</c:v>
                </c:pt>
                <c:pt idx="291">
                  <c:v>12.853299999999983</c:v>
                </c:pt>
                <c:pt idx="292">
                  <c:v>12.712000000000081</c:v>
                </c:pt>
                <c:pt idx="293">
                  <c:v>12.64349999999996</c:v>
                </c:pt>
                <c:pt idx="294">
                  <c:v>12.70480000000002</c:v>
                </c:pt>
                <c:pt idx="295">
                  <c:v>12.891900000000064</c:v>
                </c:pt>
                <c:pt idx="296">
                  <c:v>10.486799999999885</c:v>
                </c:pt>
                <c:pt idx="297">
                  <c:v>12.797200000000082</c:v>
                </c:pt>
                <c:pt idx="298">
                  <c:v>12.937400000000004</c:v>
                </c:pt>
                <c:pt idx="299">
                  <c:v>12.87469999999999</c:v>
                </c:pt>
                <c:pt idx="300">
                  <c:v>12.86399999999999</c:v>
                </c:pt>
                <c:pt idx="301">
                  <c:v>12.740499999999955</c:v>
                </c:pt>
                <c:pt idx="302">
                  <c:v>12.692800000000034</c:v>
                </c:pt>
                <c:pt idx="303">
                  <c:v>12.848300000000066</c:v>
                </c:pt>
                <c:pt idx="304">
                  <c:v>10.487399999999941</c:v>
                </c:pt>
                <c:pt idx="305">
                  <c:v>12.831100000000021</c:v>
                </c:pt>
                <c:pt idx="306">
                  <c:v>12.723199999999927</c:v>
                </c:pt>
                <c:pt idx="307">
                  <c:v>12.800800000000017</c:v>
                </c:pt>
                <c:pt idx="308">
                  <c:v>12.93779999999991</c:v>
                </c:pt>
                <c:pt idx="309">
                  <c:v>12.82759999999999</c:v>
                </c:pt>
                <c:pt idx="310">
                  <c:v>12.683399999999978</c:v>
                </c:pt>
                <c:pt idx="311">
                  <c:v>12.830200000000033</c:v>
                </c:pt>
                <c:pt idx="312">
                  <c:v>10.459799999999987</c:v>
                </c:pt>
                <c:pt idx="313">
                  <c:v>12.768899999999952</c:v>
                </c:pt>
                <c:pt idx="314">
                  <c:v>12.766600000000025</c:v>
                </c:pt>
                <c:pt idx="315">
                  <c:v>12.70210000000003</c:v>
                </c:pt>
                <c:pt idx="316">
                  <c:v>12.614099999999937</c:v>
                </c:pt>
                <c:pt idx="317">
                  <c:v>12.795699999999986</c:v>
                </c:pt>
                <c:pt idx="318">
                  <c:v>12.839999999999996</c:v>
                </c:pt>
                <c:pt idx="319">
                  <c:v>12.822899999999933</c:v>
                </c:pt>
                <c:pt idx="320">
                  <c:v>10.458299999999983</c:v>
                </c:pt>
                <c:pt idx="321">
                  <c:v>12.802399999999992</c:v>
                </c:pt>
                <c:pt idx="322">
                  <c:v>12.646299999999897</c:v>
                </c:pt>
                <c:pt idx="323">
                  <c:v>12.700099999999978</c:v>
                </c:pt>
                <c:pt idx="324">
                  <c:v>12.570399999999928</c:v>
                </c:pt>
                <c:pt idx="325">
                  <c:v>12.733600000000003</c:v>
                </c:pt>
                <c:pt idx="326">
                  <c:v>12.850299999999983</c:v>
                </c:pt>
                <c:pt idx="327">
                  <c:v>12.69939999999994</c:v>
                </c:pt>
                <c:pt idx="328">
                  <c:v>10.424000000000113</c:v>
                </c:pt>
                <c:pt idx="329">
                  <c:v>12.602100000000021</c:v>
                </c:pt>
                <c:pt idx="330">
                  <c:v>12.709800000000072</c:v>
                </c:pt>
                <c:pt idx="331">
                  <c:v>12.695800000000034</c:v>
                </c:pt>
                <c:pt idx="332">
                  <c:v>12.726299999999938</c:v>
                </c:pt>
                <c:pt idx="333">
                  <c:v>12.928200000000025</c:v>
                </c:pt>
                <c:pt idx="334">
                  <c:v>12.971899999999984</c:v>
                </c:pt>
                <c:pt idx="335">
                  <c:v>12.997600000000048</c:v>
                </c:pt>
                <c:pt idx="336">
                  <c:v>10.400499999999926</c:v>
                </c:pt>
                <c:pt idx="337">
                  <c:v>12.678500000000021</c:v>
                </c:pt>
                <c:pt idx="338">
                  <c:v>12.724799999999988</c:v>
                </c:pt>
                <c:pt idx="339">
                  <c:v>12.79529999999998</c:v>
                </c:pt>
                <c:pt idx="340">
                  <c:v>12.771900000000109</c:v>
                </c:pt>
                <c:pt idx="341">
                  <c:v>12.724100000000021</c:v>
                </c:pt>
                <c:pt idx="342">
                  <c:v>12.778099999999938</c:v>
                </c:pt>
                <c:pt idx="343">
                  <c:v>12.744200000000049</c:v>
                </c:pt>
                <c:pt idx="344">
                  <c:v>10.492400000000007</c:v>
                </c:pt>
                <c:pt idx="345">
                  <c:v>12.711900000000064</c:v>
                </c:pt>
                <c:pt idx="346">
                  <c:v>12.987400000000065</c:v>
                </c:pt>
                <c:pt idx="347">
                  <c:v>12.815900000000006</c:v>
                </c:pt>
                <c:pt idx="348">
                  <c:v>12.69130000000002</c:v>
                </c:pt>
                <c:pt idx="349">
                  <c:v>12.669300000000092</c:v>
                </c:pt>
                <c:pt idx="350">
                  <c:v>12.737299999999941</c:v>
                </c:pt>
                <c:pt idx="351">
                  <c:v>12.701100000000018</c:v>
                </c:pt>
                <c:pt idx="352">
                  <c:v>10.457499999999911</c:v>
                </c:pt>
                <c:pt idx="353">
                  <c:v>12.875599999999984</c:v>
                </c:pt>
                <c:pt idx="354">
                  <c:v>12.92620000000008</c:v>
                </c:pt>
                <c:pt idx="355">
                  <c:v>12.909200000000055</c:v>
                </c:pt>
                <c:pt idx="356">
                  <c:v>12.714000000000006</c:v>
                </c:pt>
                <c:pt idx="357">
                  <c:v>12.610900000000001</c:v>
                </c:pt>
                <c:pt idx="358">
                  <c:v>12.703799999999951</c:v>
                </c:pt>
                <c:pt idx="359">
                  <c:v>12.677399999999999</c:v>
                </c:pt>
                <c:pt idx="360">
                  <c:v>10.466700000000042</c:v>
                </c:pt>
                <c:pt idx="361">
                  <c:v>12.735600000000019</c:v>
                </c:pt>
                <c:pt idx="362">
                  <c:v>12.636100000000027</c:v>
                </c:pt>
                <c:pt idx="363">
                  <c:v>12.685200000000005</c:v>
                </c:pt>
                <c:pt idx="364">
                  <c:v>12.718100000000021</c:v>
                </c:pt>
                <c:pt idx="365">
                  <c:v>12.75380000000002</c:v>
                </c:pt>
                <c:pt idx="366">
                  <c:v>12.689600000000048</c:v>
                </c:pt>
                <c:pt idx="367">
                  <c:v>12.830499999999965</c:v>
                </c:pt>
                <c:pt idx="368">
                  <c:v>10.469899999999967</c:v>
                </c:pt>
                <c:pt idx="369">
                  <c:v>12.693200000000054</c:v>
                </c:pt>
                <c:pt idx="370">
                  <c:v>12.736499999999921</c:v>
                </c:pt>
                <c:pt idx="371">
                  <c:v>12.764899999999919</c:v>
                </c:pt>
                <c:pt idx="372">
                  <c:v>12.782799999999952</c:v>
                </c:pt>
                <c:pt idx="373">
                  <c:v>12.806299999999936</c:v>
                </c:pt>
                <c:pt idx="374">
                  <c:v>12.757800000000046</c:v>
                </c:pt>
                <c:pt idx="375">
                  <c:v>12.682100000000112</c:v>
                </c:pt>
                <c:pt idx="376">
                  <c:v>10.484699999999901</c:v>
                </c:pt>
                <c:pt idx="377">
                  <c:v>12.637200000000014</c:v>
                </c:pt>
                <c:pt idx="378">
                  <c:v>12.893799999999992</c:v>
                </c:pt>
                <c:pt idx="379">
                  <c:v>12.924399999999984</c:v>
                </c:pt>
                <c:pt idx="380">
                  <c:v>12.769899999999964</c:v>
                </c:pt>
                <c:pt idx="381">
                  <c:v>12.898900000000026</c:v>
                </c:pt>
                <c:pt idx="382">
                  <c:v>12.739099999999979</c:v>
                </c:pt>
                <c:pt idx="383">
                  <c:v>12.977299999999929</c:v>
                </c:pt>
                <c:pt idx="384">
                  <c:v>10.383100000000002</c:v>
                </c:pt>
                <c:pt idx="385">
                  <c:v>12.791700000000134</c:v>
                </c:pt>
                <c:pt idx="386">
                  <c:v>12.946899999999893</c:v>
                </c:pt>
                <c:pt idx="387">
                  <c:v>12.824100000000072</c:v>
                </c:pt>
                <c:pt idx="388">
                  <c:v>12.814399999999978</c:v>
                </c:pt>
                <c:pt idx="389">
                  <c:v>12.753200000000078</c:v>
                </c:pt>
                <c:pt idx="390">
                  <c:v>12.780700000000039</c:v>
                </c:pt>
                <c:pt idx="391">
                  <c:v>12.829000000000129</c:v>
                </c:pt>
                <c:pt idx="392">
                  <c:v>10.394100000000009</c:v>
                </c:pt>
                <c:pt idx="393">
                  <c:v>12.548900000000053</c:v>
                </c:pt>
                <c:pt idx="394">
                  <c:v>12.835999999999878</c:v>
                </c:pt>
                <c:pt idx="395">
                  <c:v>12.841300000000025</c:v>
                </c:pt>
                <c:pt idx="396">
                  <c:v>12.721899999999998</c:v>
                </c:pt>
                <c:pt idx="397">
                  <c:v>12.753799999999956</c:v>
                </c:pt>
                <c:pt idx="398">
                  <c:v>12.802999999999908</c:v>
                </c:pt>
                <c:pt idx="399">
                  <c:v>12.680700000000023</c:v>
                </c:pt>
                <c:pt idx="400">
                  <c:v>10.473399999999973</c:v>
                </c:pt>
                <c:pt idx="401">
                  <c:v>12.789499999999954</c:v>
                </c:pt>
                <c:pt idx="402">
                  <c:v>12.78030000000004</c:v>
                </c:pt>
                <c:pt idx="403">
                  <c:v>12.834099999999992</c:v>
                </c:pt>
                <c:pt idx="404">
                  <c:v>13.0779</c:v>
                </c:pt>
                <c:pt idx="405">
                  <c:v>12.719499999999961</c:v>
                </c:pt>
                <c:pt idx="406">
                  <c:v>12.762599999999985</c:v>
                </c:pt>
                <c:pt idx="407">
                  <c:v>12.690499999999972</c:v>
                </c:pt>
                <c:pt idx="408">
                  <c:v>10.367400000000089</c:v>
                </c:pt>
                <c:pt idx="409">
                  <c:v>12.666699999999985</c:v>
                </c:pt>
                <c:pt idx="410">
                  <c:v>12.746000000000038</c:v>
                </c:pt>
                <c:pt idx="411">
                  <c:v>12.846499999999942</c:v>
                </c:pt>
                <c:pt idx="412">
                  <c:v>12.83840000000005</c:v>
                </c:pt>
                <c:pt idx="413">
                  <c:v>13.16200000000002</c:v>
                </c:pt>
                <c:pt idx="414">
                  <c:v>12.787699999999987</c:v>
                </c:pt>
                <c:pt idx="415">
                  <c:v>12.79369999999998</c:v>
                </c:pt>
                <c:pt idx="416">
                  <c:v>10.479000000000042</c:v>
                </c:pt>
                <c:pt idx="417">
                  <c:v>12.882400000000082</c:v>
                </c:pt>
                <c:pt idx="418">
                  <c:v>12.901300000000106</c:v>
                </c:pt>
                <c:pt idx="419">
                  <c:v>12.753299999999982</c:v>
                </c:pt>
                <c:pt idx="420">
                  <c:v>12.78690000000001</c:v>
                </c:pt>
                <c:pt idx="421">
                  <c:v>12.781300000000122</c:v>
                </c:pt>
                <c:pt idx="422">
                  <c:v>12.655200000000008</c:v>
                </c:pt>
                <c:pt idx="423">
                  <c:v>12.714400000000062</c:v>
                </c:pt>
                <c:pt idx="424">
                  <c:v>10.361099999999965</c:v>
                </c:pt>
                <c:pt idx="425">
                  <c:v>12.69410000000007</c:v>
                </c:pt>
                <c:pt idx="426">
                  <c:v>12.746100000000006</c:v>
                </c:pt>
                <c:pt idx="427">
                  <c:v>12.845599999999976</c:v>
                </c:pt>
                <c:pt idx="428">
                  <c:v>12.765299999999982</c:v>
                </c:pt>
                <c:pt idx="429">
                  <c:v>12.776899999999998</c:v>
                </c:pt>
                <c:pt idx="430">
                  <c:v>12.953400000000016</c:v>
                </c:pt>
                <c:pt idx="431">
                  <c:v>12.768500000000046</c:v>
                </c:pt>
                <c:pt idx="432">
                  <c:v>10.449600000000082</c:v>
                </c:pt>
                <c:pt idx="433">
                  <c:v>12.756299999999875</c:v>
                </c:pt>
                <c:pt idx="434">
                  <c:v>13.049100000000045</c:v>
                </c:pt>
                <c:pt idx="435">
                  <c:v>13.048399999999958</c:v>
                </c:pt>
                <c:pt idx="436">
                  <c:v>12.967900000000014</c:v>
                </c:pt>
                <c:pt idx="437">
                  <c:v>12.865299999999976</c:v>
                </c:pt>
                <c:pt idx="438">
                  <c:v>12.894099999999959</c:v>
                </c:pt>
                <c:pt idx="439">
                  <c:v>12.766800000000011</c:v>
                </c:pt>
                <c:pt idx="440">
                  <c:v>10.456500000000045</c:v>
                </c:pt>
                <c:pt idx="441">
                  <c:v>12.845200000000098</c:v>
                </c:pt>
                <c:pt idx="442">
                  <c:v>12.788999999999923</c:v>
                </c:pt>
                <c:pt idx="443">
                  <c:v>12.768300000000004</c:v>
                </c:pt>
                <c:pt idx="444">
                  <c:v>12.865500000000011</c:v>
                </c:pt>
                <c:pt idx="445">
                  <c:v>12.731399999999987</c:v>
                </c:pt>
                <c:pt idx="446">
                  <c:v>12.707199999999993</c:v>
                </c:pt>
                <c:pt idx="447">
                  <c:v>12.741799999999948</c:v>
                </c:pt>
                <c:pt idx="448">
                  <c:v>10.439199999999992</c:v>
                </c:pt>
                <c:pt idx="449">
                  <c:v>12.823299999999975</c:v>
                </c:pt>
                <c:pt idx="450">
                  <c:v>12.813499999999962</c:v>
                </c:pt>
                <c:pt idx="451">
                  <c:v>12.91989999999992</c:v>
                </c:pt>
                <c:pt idx="452">
                  <c:v>12.708000000000084</c:v>
                </c:pt>
                <c:pt idx="453">
                  <c:v>12.751099999999965</c:v>
                </c:pt>
                <c:pt idx="454">
                  <c:v>12.710999999999999</c:v>
                </c:pt>
                <c:pt idx="455">
                  <c:v>12.780000000000122</c:v>
                </c:pt>
                <c:pt idx="456">
                  <c:v>10.518400000000099</c:v>
                </c:pt>
                <c:pt idx="457">
                  <c:v>12.773099999999886</c:v>
                </c:pt>
                <c:pt idx="458">
                  <c:v>12.847200000000115</c:v>
                </c:pt>
                <c:pt idx="459">
                  <c:v>12.933700000000009</c:v>
                </c:pt>
                <c:pt idx="460">
                  <c:v>12.744700000000023</c:v>
                </c:pt>
                <c:pt idx="461">
                  <c:v>12.827800000000046</c:v>
                </c:pt>
                <c:pt idx="462">
                  <c:v>12.593599999999981</c:v>
                </c:pt>
                <c:pt idx="463">
                  <c:v>12.848500000000008</c:v>
                </c:pt>
                <c:pt idx="464">
                  <c:v>10.457900000000016</c:v>
                </c:pt>
                <c:pt idx="465">
                  <c:v>12.85229999999995</c:v>
                </c:pt>
                <c:pt idx="466">
                  <c:v>12.701300000000032</c:v>
                </c:pt>
                <c:pt idx="467">
                  <c:v>12.733099999999958</c:v>
                </c:pt>
                <c:pt idx="468">
                  <c:v>12.837799999999973</c:v>
                </c:pt>
                <c:pt idx="469">
                  <c:v>12.701600000000042</c:v>
                </c:pt>
                <c:pt idx="470">
                  <c:v>12.760000000000076</c:v>
                </c:pt>
                <c:pt idx="471">
                  <c:v>12.758600000000044</c:v>
                </c:pt>
                <c:pt idx="472">
                  <c:v>10.478500000000004</c:v>
                </c:pt>
                <c:pt idx="473">
                  <c:v>12.792199999999951</c:v>
                </c:pt>
                <c:pt idx="474">
                  <c:v>12.811699999999959</c:v>
                </c:pt>
                <c:pt idx="475">
                  <c:v>12.881000000000093</c:v>
                </c:pt>
                <c:pt idx="476">
                  <c:v>12.853500000000004</c:v>
                </c:pt>
                <c:pt idx="477">
                  <c:v>12.757099999999831</c:v>
                </c:pt>
                <c:pt idx="478">
                  <c:v>12.768700000000003</c:v>
                </c:pt>
                <c:pt idx="479">
                  <c:v>12.815200000000019</c:v>
                </c:pt>
                <c:pt idx="480">
                  <c:v>10.52920000000011</c:v>
                </c:pt>
                <c:pt idx="481">
                  <c:v>12.744199999999999</c:v>
                </c:pt>
                <c:pt idx="482">
                  <c:v>12.830699999999929</c:v>
                </c:pt>
                <c:pt idx="483">
                  <c:v>12.673499999999983</c:v>
                </c:pt>
                <c:pt idx="484">
                  <c:v>12.9572</c:v>
                </c:pt>
                <c:pt idx="485">
                  <c:v>12.658800000000063</c:v>
                </c:pt>
                <c:pt idx="486">
                  <c:v>12.85539999999996</c:v>
                </c:pt>
                <c:pt idx="487">
                  <c:v>12.844499999999968</c:v>
                </c:pt>
                <c:pt idx="488">
                  <c:v>10.453700000000026</c:v>
                </c:pt>
                <c:pt idx="489">
                  <c:v>12.725900000000024</c:v>
                </c:pt>
                <c:pt idx="490">
                  <c:v>12.816200000000144</c:v>
                </c:pt>
                <c:pt idx="491">
                  <c:v>12.800100000000022</c:v>
                </c:pt>
                <c:pt idx="492">
                  <c:v>12.771100000000011</c:v>
                </c:pt>
                <c:pt idx="493">
                  <c:v>12.820900000000115</c:v>
                </c:pt>
                <c:pt idx="494">
                  <c:v>12.810999999999993</c:v>
                </c:pt>
                <c:pt idx="495">
                  <c:v>12.711700000000015</c:v>
                </c:pt>
                <c:pt idx="496">
                  <c:v>10.388300000000065</c:v>
                </c:pt>
                <c:pt idx="497">
                  <c:v>12.771799999999899</c:v>
                </c:pt>
                <c:pt idx="498">
                  <c:v>12.760499999999922</c:v>
                </c:pt>
                <c:pt idx="499">
                  <c:v>12.726099999999917</c:v>
                </c:pt>
                <c:pt idx="500">
                  <c:v>12.894299999999937</c:v>
                </c:pt>
                <c:pt idx="501">
                  <c:v>13.00419999999999</c:v>
                </c:pt>
                <c:pt idx="502">
                  <c:v>12.854199999999999</c:v>
                </c:pt>
                <c:pt idx="503">
                  <c:v>12.804600000000065</c:v>
                </c:pt>
                <c:pt idx="504">
                  <c:v>10.373099999999987</c:v>
                </c:pt>
                <c:pt idx="505">
                  <c:v>12.807400000000044</c:v>
                </c:pt>
                <c:pt idx="506">
                  <c:v>12.900600000000054</c:v>
                </c:pt>
                <c:pt idx="507">
                  <c:v>12.905999999999892</c:v>
                </c:pt>
                <c:pt idx="508">
                  <c:v>12.846999999999959</c:v>
                </c:pt>
                <c:pt idx="509">
                  <c:v>12.833999999999989</c:v>
                </c:pt>
                <c:pt idx="510">
                  <c:v>12.870199999999976</c:v>
                </c:pt>
                <c:pt idx="511">
                  <c:v>12.922599999999967</c:v>
                </c:pt>
                <c:pt idx="512">
                  <c:v>10.382299999999972</c:v>
                </c:pt>
                <c:pt idx="513">
                  <c:v>12.81569999999995</c:v>
                </c:pt>
                <c:pt idx="514">
                  <c:v>12.784599999999848</c:v>
                </c:pt>
                <c:pt idx="515">
                  <c:v>12.80999999999996</c:v>
                </c:pt>
                <c:pt idx="516">
                  <c:v>12.709299999999949</c:v>
                </c:pt>
                <c:pt idx="517">
                  <c:v>12.734400000000008</c:v>
                </c:pt>
                <c:pt idx="518">
                  <c:v>13.015700000000017</c:v>
                </c:pt>
                <c:pt idx="519">
                  <c:v>12.6683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517-4658-A3B7-7E0D9C307D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E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EL$2:$EL$529</c:f>
              <c:numCache>
                <c:formatCode>General</c:formatCode>
                <c:ptCount val="528"/>
                <c:pt idx="0">
                  <c:v>1.2891999999999999</c:v>
                </c:pt>
                <c:pt idx="1">
                  <c:v>1.4550000000000001</c:v>
                </c:pt>
                <c:pt idx="2">
                  <c:v>1.4573</c:v>
                </c:pt>
                <c:pt idx="3">
                  <c:v>1.4303999999999999</c:v>
                </c:pt>
                <c:pt idx="4">
                  <c:v>1.4520999999999999</c:v>
                </c:pt>
                <c:pt idx="5">
                  <c:v>1.4372</c:v>
                </c:pt>
                <c:pt idx="6">
                  <c:v>1.4162999999999999</c:v>
                </c:pt>
                <c:pt idx="7">
                  <c:v>1.4301999999999999</c:v>
                </c:pt>
                <c:pt idx="8">
                  <c:v>1.2954000000000001</c:v>
                </c:pt>
                <c:pt idx="9">
                  <c:v>1.4241999999999999</c:v>
                </c:pt>
                <c:pt idx="10">
                  <c:v>1.4587000000000001</c:v>
                </c:pt>
                <c:pt idx="11">
                  <c:v>1.43</c:v>
                </c:pt>
                <c:pt idx="12">
                  <c:v>1.4192</c:v>
                </c:pt>
                <c:pt idx="13">
                  <c:v>1.4306000000000001</c:v>
                </c:pt>
                <c:pt idx="14">
                  <c:v>1.4282999999999999</c:v>
                </c:pt>
                <c:pt idx="15">
                  <c:v>1.4207000000000001</c:v>
                </c:pt>
                <c:pt idx="16">
                  <c:v>1.2890999999999999</c:v>
                </c:pt>
                <c:pt idx="17">
                  <c:v>1.4295</c:v>
                </c:pt>
                <c:pt idx="18">
                  <c:v>1.4217</c:v>
                </c:pt>
                <c:pt idx="19">
                  <c:v>1.42</c:v>
                </c:pt>
                <c:pt idx="20">
                  <c:v>1.4316</c:v>
                </c:pt>
                <c:pt idx="21">
                  <c:v>1.4427000000000001</c:v>
                </c:pt>
                <c:pt idx="22">
                  <c:v>1.4447000000000001</c:v>
                </c:pt>
                <c:pt idx="23">
                  <c:v>1.4249000000000001</c:v>
                </c:pt>
                <c:pt idx="24">
                  <c:v>1.2946</c:v>
                </c:pt>
                <c:pt idx="25">
                  <c:v>1.4393</c:v>
                </c:pt>
                <c:pt idx="26">
                  <c:v>1.444</c:v>
                </c:pt>
                <c:pt idx="27">
                  <c:v>1.4610000000000001</c:v>
                </c:pt>
                <c:pt idx="28">
                  <c:v>1.4458</c:v>
                </c:pt>
                <c:pt idx="29">
                  <c:v>1.4271</c:v>
                </c:pt>
                <c:pt idx="30">
                  <c:v>1.4205000000000001</c:v>
                </c:pt>
                <c:pt idx="31">
                  <c:v>1.4370000000000001</c:v>
                </c:pt>
                <c:pt idx="32">
                  <c:v>1.27</c:v>
                </c:pt>
                <c:pt idx="33">
                  <c:v>1.4332</c:v>
                </c:pt>
                <c:pt idx="34">
                  <c:v>1.4219999999999999</c:v>
                </c:pt>
                <c:pt idx="35">
                  <c:v>1.4501999999999999</c:v>
                </c:pt>
                <c:pt idx="36">
                  <c:v>1.4281999999999999</c:v>
                </c:pt>
                <c:pt idx="37">
                  <c:v>1.4285000000000001</c:v>
                </c:pt>
                <c:pt idx="38">
                  <c:v>1.4259999999999999</c:v>
                </c:pt>
                <c:pt idx="39">
                  <c:v>1.4214</c:v>
                </c:pt>
                <c:pt idx="40">
                  <c:v>1.2962</c:v>
                </c:pt>
                <c:pt idx="41">
                  <c:v>1.4286000000000001</c:v>
                </c:pt>
                <c:pt idx="42">
                  <c:v>1.4333</c:v>
                </c:pt>
                <c:pt idx="43">
                  <c:v>1.4268000000000001</c:v>
                </c:pt>
                <c:pt idx="44">
                  <c:v>1.4639</c:v>
                </c:pt>
                <c:pt idx="45">
                  <c:v>1.4542999999999999</c:v>
                </c:pt>
                <c:pt idx="46">
                  <c:v>1.4249000000000001</c:v>
                </c:pt>
                <c:pt idx="47">
                  <c:v>1.4402999999999999</c:v>
                </c:pt>
                <c:pt idx="48">
                  <c:v>1.2905</c:v>
                </c:pt>
                <c:pt idx="49">
                  <c:v>1.4205000000000001</c:v>
                </c:pt>
                <c:pt idx="50">
                  <c:v>1.3969</c:v>
                </c:pt>
                <c:pt idx="51">
                  <c:v>1.4221999999999999</c:v>
                </c:pt>
                <c:pt idx="52">
                  <c:v>1.4393</c:v>
                </c:pt>
                <c:pt idx="53">
                  <c:v>1.4192</c:v>
                </c:pt>
                <c:pt idx="54">
                  <c:v>1.4133</c:v>
                </c:pt>
                <c:pt idx="55">
                  <c:v>1.4323999999999999</c:v>
                </c:pt>
                <c:pt idx="56">
                  <c:v>1.2964</c:v>
                </c:pt>
                <c:pt idx="57">
                  <c:v>1.4159999999999999</c:v>
                </c:pt>
                <c:pt idx="58">
                  <c:v>1.4173</c:v>
                </c:pt>
                <c:pt idx="59">
                  <c:v>1.4212</c:v>
                </c:pt>
                <c:pt idx="60">
                  <c:v>1.421</c:v>
                </c:pt>
                <c:pt idx="61">
                  <c:v>1.4359999999999999</c:v>
                </c:pt>
                <c:pt idx="62">
                  <c:v>1.4764999999999999</c:v>
                </c:pt>
                <c:pt idx="63">
                  <c:v>1.444</c:v>
                </c:pt>
                <c:pt idx="64">
                  <c:v>1.2787999999999999</c:v>
                </c:pt>
                <c:pt idx="65">
                  <c:v>1.4226000000000001</c:v>
                </c:pt>
                <c:pt idx="66">
                  <c:v>1.4227000000000001</c:v>
                </c:pt>
                <c:pt idx="67">
                  <c:v>1.4435</c:v>
                </c:pt>
                <c:pt idx="68">
                  <c:v>1.4474</c:v>
                </c:pt>
                <c:pt idx="69">
                  <c:v>1.4149</c:v>
                </c:pt>
                <c:pt idx="70">
                  <c:v>1.4427000000000001</c:v>
                </c:pt>
                <c:pt idx="71">
                  <c:v>1.4153</c:v>
                </c:pt>
                <c:pt idx="72">
                  <c:v>1.2873000000000001</c:v>
                </c:pt>
                <c:pt idx="73">
                  <c:v>1.4116</c:v>
                </c:pt>
                <c:pt idx="74">
                  <c:v>1.4430000000000001</c:v>
                </c:pt>
                <c:pt idx="75">
                  <c:v>1.4507000000000001</c:v>
                </c:pt>
                <c:pt idx="76">
                  <c:v>1.4401999999999999</c:v>
                </c:pt>
                <c:pt idx="77">
                  <c:v>1.4388000000000001</c:v>
                </c:pt>
                <c:pt idx="78">
                  <c:v>1.4451000000000001</c:v>
                </c:pt>
                <c:pt idx="79">
                  <c:v>1.4421999999999999</c:v>
                </c:pt>
                <c:pt idx="80">
                  <c:v>1.2696000000000001</c:v>
                </c:pt>
                <c:pt idx="81">
                  <c:v>1.4135</c:v>
                </c:pt>
                <c:pt idx="82">
                  <c:v>1.4320999999999999</c:v>
                </c:pt>
                <c:pt idx="83">
                  <c:v>1.4242999999999999</c:v>
                </c:pt>
                <c:pt idx="84">
                  <c:v>1.4189000000000001</c:v>
                </c:pt>
                <c:pt idx="85">
                  <c:v>1.4267000000000001</c:v>
                </c:pt>
                <c:pt idx="86">
                  <c:v>1.4303999999999999</c:v>
                </c:pt>
                <c:pt idx="87">
                  <c:v>1.462</c:v>
                </c:pt>
                <c:pt idx="88">
                  <c:v>1.2798</c:v>
                </c:pt>
                <c:pt idx="89">
                  <c:v>1.4206000000000001</c:v>
                </c:pt>
                <c:pt idx="90">
                  <c:v>1.4371</c:v>
                </c:pt>
                <c:pt idx="91">
                  <c:v>1.4297</c:v>
                </c:pt>
                <c:pt idx="92">
                  <c:v>1.4208000000000001</c:v>
                </c:pt>
                <c:pt idx="93">
                  <c:v>1.4473</c:v>
                </c:pt>
                <c:pt idx="94">
                  <c:v>1.4194</c:v>
                </c:pt>
                <c:pt idx="95">
                  <c:v>1.4353</c:v>
                </c:pt>
                <c:pt idx="96">
                  <c:v>1.2947</c:v>
                </c:pt>
                <c:pt idx="97">
                  <c:v>1.4266000000000001</c:v>
                </c:pt>
                <c:pt idx="98">
                  <c:v>1.4281999999999999</c:v>
                </c:pt>
                <c:pt idx="99">
                  <c:v>1.4525999999999999</c:v>
                </c:pt>
                <c:pt idx="100">
                  <c:v>1.4363999999999999</c:v>
                </c:pt>
                <c:pt idx="101">
                  <c:v>1.4499</c:v>
                </c:pt>
                <c:pt idx="102">
                  <c:v>1.4387000000000001</c:v>
                </c:pt>
                <c:pt idx="103">
                  <c:v>1.4553</c:v>
                </c:pt>
                <c:pt idx="104">
                  <c:v>1.2830999999999999</c:v>
                </c:pt>
                <c:pt idx="105">
                  <c:v>1.4399</c:v>
                </c:pt>
                <c:pt idx="106">
                  <c:v>1.4463999999999999</c:v>
                </c:pt>
                <c:pt idx="107">
                  <c:v>1.4459</c:v>
                </c:pt>
                <c:pt idx="108">
                  <c:v>1.4487000000000001</c:v>
                </c:pt>
                <c:pt idx="109">
                  <c:v>1.4258</c:v>
                </c:pt>
                <c:pt idx="110">
                  <c:v>1.4158999999999999</c:v>
                </c:pt>
                <c:pt idx="111">
                  <c:v>1.4349000000000001</c:v>
                </c:pt>
                <c:pt idx="112">
                  <c:v>1.2739</c:v>
                </c:pt>
                <c:pt idx="113">
                  <c:v>1.4185000000000001</c:v>
                </c:pt>
                <c:pt idx="114">
                  <c:v>1.4224000000000001</c:v>
                </c:pt>
                <c:pt idx="115">
                  <c:v>1.4242999999999999</c:v>
                </c:pt>
                <c:pt idx="116">
                  <c:v>1.4287000000000001</c:v>
                </c:pt>
                <c:pt idx="117">
                  <c:v>1.4159999999999999</c:v>
                </c:pt>
                <c:pt idx="118">
                  <c:v>1.4428000000000001</c:v>
                </c:pt>
                <c:pt idx="119">
                  <c:v>1.4167000000000001</c:v>
                </c:pt>
                <c:pt idx="120">
                  <c:v>1.2879</c:v>
                </c:pt>
                <c:pt idx="121">
                  <c:v>1.4126000000000001</c:v>
                </c:pt>
                <c:pt idx="122">
                  <c:v>1.4107000000000001</c:v>
                </c:pt>
                <c:pt idx="123">
                  <c:v>1.4098999999999999</c:v>
                </c:pt>
                <c:pt idx="124">
                  <c:v>1.42</c:v>
                </c:pt>
                <c:pt idx="125">
                  <c:v>1.4376</c:v>
                </c:pt>
                <c:pt idx="126">
                  <c:v>1.4518</c:v>
                </c:pt>
                <c:pt idx="127">
                  <c:v>1.4454</c:v>
                </c:pt>
                <c:pt idx="128">
                  <c:v>1.3523000000000001</c:v>
                </c:pt>
                <c:pt idx="129">
                  <c:v>1.425</c:v>
                </c:pt>
                <c:pt idx="130">
                  <c:v>1.4406000000000001</c:v>
                </c:pt>
                <c:pt idx="131">
                  <c:v>1.4613</c:v>
                </c:pt>
                <c:pt idx="132">
                  <c:v>1.4272</c:v>
                </c:pt>
                <c:pt idx="133">
                  <c:v>1.4437</c:v>
                </c:pt>
                <c:pt idx="134">
                  <c:v>1.4276</c:v>
                </c:pt>
                <c:pt idx="135">
                  <c:v>1.4242999999999999</c:v>
                </c:pt>
                <c:pt idx="136">
                  <c:v>1.2783</c:v>
                </c:pt>
                <c:pt idx="137">
                  <c:v>1.4107000000000001</c:v>
                </c:pt>
                <c:pt idx="138">
                  <c:v>1.42</c:v>
                </c:pt>
                <c:pt idx="139">
                  <c:v>1.4173</c:v>
                </c:pt>
                <c:pt idx="140">
                  <c:v>1.4320999999999999</c:v>
                </c:pt>
                <c:pt idx="141">
                  <c:v>1.4256</c:v>
                </c:pt>
                <c:pt idx="142">
                  <c:v>1.4375</c:v>
                </c:pt>
                <c:pt idx="143">
                  <c:v>1.4386000000000001</c:v>
                </c:pt>
                <c:pt idx="144">
                  <c:v>1.3043</c:v>
                </c:pt>
                <c:pt idx="145">
                  <c:v>1.4074</c:v>
                </c:pt>
                <c:pt idx="146">
                  <c:v>1.4497</c:v>
                </c:pt>
                <c:pt idx="147">
                  <c:v>1.4388000000000001</c:v>
                </c:pt>
                <c:pt idx="148">
                  <c:v>1.4414</c:v>
                </c:pt>
                <c:pt idx="149">
                  <c:v>1.4602999999999999</c:v>
                </c:pt>
                <c:pt idx="150">
                  <c:v>1.4197</c:v>
                </c:pt>
                <c:pt idx="151">
                  <c:v>1.4266000000000001</c:v>
                </c:pt>
                <c:pt idx="152">
                  <c:v>1.2827</c:v>
                </c:pt>
                <c:pt idx="153">
                  <c:v>1.4355</c:v>
                </c:pt>
                <c:pt idx="154">
                  <c:v>1.4497</c:v>
                </c:pt>
                <c:pt idx="155">
                  <c:v>1.4407000000000001</c:v>
                </c:pt>
                <c:pt idx="156">
                  <c:v>1.4419999999999999</c:v>
                </c:pt>
                <c:pt idx="157">
                  <c:v>1.415</c:v>
                </c:pt>
                <c:pt idx="158">
                  <c:v>1.4265000000000001</c:v>
                </c:pt>
                <c:pt idx="159">
                  <c:v>1.4222999999999999</c:v>
                </c:pt>
                <c:pt idx="160">
                  <c:v>1.2987</c:v>
                </c:pt>
                <c:pt idx="161">
                  <c:v>1.4501999999999999</c:v>
                </c:pt>
                <c:pt idx="162">
                  <c:v>1.4271</c:v>
                </c:pt>
                <c:pt idx="163">
                  <c:v>1.4248000000000001</c:v>
                </c:pt>
                <c:pt idx="164">
                  <c:v>1.4184000000000001</c:v>
                </c:pt>
                <c:pt idx="165">
                  <c:v>1.4418</c:v>
                </c:pt>
                <c:pt idx="166">
                  <c:v>1.4449000000000001</c:v>
                </c:pt>
                <c:pt idx="167">
                  <c:v>1.4453</c:v>
                </c:pt>
                <c:pt idx="168">
                  <c:v>1.3035000000000001</c:v>
                </c:pt>
                <c:pt idx="169">
                  <c:v>1.4147000000000001</c:v>
                </c:pt>
                <c:pt idx="170">
                  <c:v>1.4285000000000001</c:v>
                </c:pt>
                <c:pt idx="171">
                  <c:v>1.4212</c:v>
                </c:pt>
                <c:pt idx="172">
                  <c:v>1.4282999999999999</c:v>
                </c:pt>
                <c:pt idx="173">
                  <c:v>1.4359999999999999</c:v>
                </c:pt>
                <c:pt idx="174">
                  <c:v>1.4274</c:v>
                </c:pt>
                <c:pt idx="175">
                  <c:v>1.4387000000000001</c:v>
                </c:pt>
                <c:pt idx="176">
                  <c:v>1.2831999999999999</c:v>
                </c:pt>
                <c:pt idx="177">
                  <c:v>1.4293</c:v>
                </c:pt>
                <c:pt idx="178">
                  <c:v>1.4587000000000001</c:v>
                </c:pt>
                <c:pt idx="179">
                  <c:v>1.4565999999999999</c:v>
                </c:pt>
                <c:pt idx="180">
                  <c:v>1.4742</c:v>
                </c:pt>
                <c:pt idx="181">
                  <c:v>1.4438</c:v>
                </c:pt>
                <c:pt idx="182">
                  <c:v>1.4370000000000001</c:v>
                </c:pt>
                <c:pt idx="183">
                  <c:v>1.4256</c:v>
                </c:pt>
                <c:pt idx="184">
                  <c:v>1.3099000000000001</c:v>
                </c:pt>
                <c:pt idx="185">
                  <c:v>1.4287000000000001</c:v>
                </c:pt>
                <c:pt idx="186">
                  <c:v>1.4347000000000001</c:v>
                </c:pt>
                <c:pt idx="187">
                  <c:v>1.4293</c:v>
                </c:pt>
                <c:pt idx="188">
                  <c:v>1.4307000000000001</c:v>
                </c:pt>
                <c:pt idx="189">
                  <c:v>1.4544999999999999</c:v>
                </c:pt>
                <c:pt idx="190">
                  <c:v>1.4530000000000001</c:v>
                </c:pt>
                <c:pt idx="191">
                  <c:v>1.4117</c:v>
                </c:pt>
                <c:pt idx="192">
                  <c:v>1.2889999999999999</c:v>
                </c:pt>
                <c:pt idx="193">
                  <c:v>1.4321999999999999</c:v>
                </c:pt>
                <c:pt idx="194">
                  <c:v>1.4359999999999999</c:v>
                </c:pt>
                <c:pt idx="195">
                  <c:v>1.4279999999999999</c:v>
                </c:pt>
                <c:pt idx="196">
                  <c:v>1.4342999999999999</c:v>
                </c:pt>
                <c:pt idx="197">
                  <c:v>1.4359</c:v>
                </c:pt>
                <c:pt idx="198">
                  <c:v>1.4486000000000001</c:v>
                </c:pt>
                <c:pt idx="199">
                  <c:v>1.4375</c:v>
                </c:pt>
                <c:pt idx="200">
                  <c:v>1.2876000000000001</c:v>
                </c:pt>
                <c:pt idx="201">
                  <c:v>1.4297</c:v>
                </c:pt>
                <c:pt idx="202">
                  <c:v>1.4341999999999999</c:v>
                </c:pt>
                <c:pt idx="203">
                  <c:v>1.4073</c:v>
                </c:pt>
                <c:pt idx="204">
                  <c:v>1.4561999999999999</c:v>
                </c:pt>
                <c:pt idx="205">
                  <c:v>1.4587000000000001</c:v>
                </c:pt>
                <c:pt idx="206">
                  <c:v>1.4333</c:v>
                </c:pt>
                <c:pt idx="207">
                  <c:v>1.4516</c:v>
                </c:pt>
                <c:pt idx="208">
                  <c:v>1.2869999999999999</c:v>
                </c:pt>
                <c:pt idx="209">
                  <c:v>1.4426000000000001</c:v>
                </c:pt>
                <c:pt idx="210">
                  <c:v>1.4375</c:v>
                </c:pt>
                <c:pt idx="211">
                  <c:v>1.4217</c:v>
                </c:pt>
                <c:pt idx="212">
                  <c:v>1.4427000000000001</c:v>
                </c:pt>
                <c:pt idx="213">
                  <c:v>1.4456</c:v>
                </c:pt>
                <c:pt idx="214">
                  <c:v>1.4681999999999999</c:v>
                </c:pt>
                <c:pt idx="215">
                  <c:v>1.4387000000000001</c:v>
                </c:pt>
                <c:pt idx="216">
                  <c:v>1.2909999999999999</c:v>
                </c:pt>
                <c:pt idx="217">
                  <c:v>1.4198999999999999</c:v>
                </c:pt>
                <c:pt idx="218">
                  <c:v>1.4078999999999999</c:v>
                </c:pt>
                <c:pt idx="219">
                  <c:v>1.4320999999999999</c:v>
                </c:pt>
                <c:pt idx="220">
                  <c:v>1.4313</c:v>
                </c:pt>
                <c:pt idx="221">
                  <c:v>1.4255</c:v>
                </c:pt>
                <c:pt idx="222">
                  <c:v>1.4206000000000001</c:v>
                </c:pt>
                <c:pt idx="223">
                  <c:v>1.4215</c:v>
                </c:pt>
                <c:pt idx="224">
                  <c:v>1.2897000000000001</c:v>
                </c:pt>
                <c:pt idx="225">
                  <c:v>1.4431</c:v>
                </c:pt>
                <c:pt idx="226">
                  <c:v>1.4293</c:v>
                </c:pt>
                <c:pt idx="227">
                  <c:v>1.4257</c:v>
                </c:pt>
                <c:pt idx="228">
                  <c:v>1.4722</c:v>
                </c:pt>
                <c:pt idx="229">
                  <c:v>1.4225000000000001</c:v>
                </c:pt>
                <c:pt idx="230">
                  <c:v>1.4442999999999999</c:v>
                </c:pt>
                <c:pt idx="231">
                  <c:v>1.4263999999999999</c:v>
                </c:pt>
                <c:pt idx="232">
                  <c:v>1.2945</c:v>
                </c:pt>
                <c:pt idx="233">
                  <c:v>1.4448000000000001</c:v>
                </c:pt>
                <c:pt idx="234">
                  <c:v>1.4269000000000001</c:v>
                </c:pt>
                <c:pt idx="235">
                  <c:v>1.4275</c:v>
                </c:pt>
                <c:pt idx="236">
                  <c:v>1.4673</c:v>
                </c:pt>
                <c:pt idx="237">
                  <c:v>1.4399</c:v>
                </c:pt>
                <c:pt idx="238">
                  <c:v>1.4306000000000001</c:v>
                </c:pt>
                <c:pt idx="239">
                  <c:v>1.4171</c:v>
                </c:pt>
                <c:pt idx="240">
                  <c:v>1.2881</c:v>
                </c:pt>
                <c:pt idx="241">
                  <c:v>1.4272</c:v>
                </c:pt>
                <c:pt idx="242">
                  <c:v>1.4329000000000001</c:v>
                </c:pt>
                <c:pt idx="243">
                  <c:v>1.4448000000000001</c:v>
                </c:pt>
                <c:pt idx="244">
                  <c:v>1.4437</c:v>
                </c:pt>
                <c:pt idx="245">
                  <c:v>1.4716</c:v>
                </c:pt>
                <c:pt idx="246">
                  <c:v>1.4510000000000001</c:v>
                </c:pt>
                <c:pt idx="247">
                  <c:v>1.4271</c:v>
                </c:pt>
                <c:pt idx="248">
                  <c:v>1.2950999999999999</c:v>
                </c:pt>
                <c:pt idx="249">
                  <c:v>1.4112</c:v>
                </c:pt>
                <c:pt idx="250">
                  <c:v>1.4292</c:v>
                </c:pt>
                <c:pt idx="251">
                  <c:v>1.4397</c:v>
                </c:pt>
                <c:pt idx="252">
                  <c:v>1.4440999999999999</c:v>
                </c:pt>
                <c:pt idx="253">
                  <c:v>1.4335</c:v>
                </c:pt>
                <c:pt idx="254">
                  <c:v>1.4635</c:v>
                </c:pt>
                <c:pt idx="255">
                  <c:v>1.4350000000000001</c:v>
                </c:pt>
                <c:pt idx="256">
                  <c:v>1.2859</c:v>
                </c:pt>
                <c:pt idx="257">
                  <c:v>1.4311</c:v>
                </c:pt>
                <c:pt idx="258">
                  <c:v>1.421</c:v>
                </c:pt>
                <c:pt idx="259">
                  <c:v>1.4319999999999999</c:v>
                </c:pt>
                <c:pt idx="260">
                  <c:v>1.4326000000000001</c:v>
                </c:pt>
                <c:pt idx="261">
                  <c:v>1.427</c:v>
                </c:pt>
                <c:pt idx="262">
                  <c:v>1.4392</c:v>
                </c:pt>
                <c:pt idx="263">
                  <c:v>1.4468000000000001</c:v>
                </c:pt>
                <c:pt idx="264">
                  <c:v>1.2886</c:v>
                </c:pt>
                <c:pt idx="265">
                  <c:v>1.4198999999999999</c:v>
                </c:pt>
                <c:pt idx="266">
                  <c:v>1.4218</c:v>
                </c:pt>
                <c:pt idx="267">
                  <c:v>1.4328000000000001</c:v>
                </c:pt>
                <c:pt idx="268">
                  <c:v>1.4376</c:v>
                </c:pt>
                <c:pt idx="269">
                  <c:v>1.4303999999999999</c:v>
                </c:pt>
                <c:pt idx="270">
                  <c:v>1.429</c:v>
                </c:pt>
                <c:pt idx="271">
                  <c:v>1.4436</c:v>
                </c:pt>
                <c:pt idx="272">
                  <c:v>1.2867</c:v>
                </c:pt>
                <c:pt idx="273">
                  <c:v>1.4359999999999999</c:v>
                </c:pt>
                <c:pt idx="274">
                  <c:v>1.4390000000000001</c:v>
                </c:pt>
                <c:pt idx="275">
                  <c:v>1.4265000000000001</c:v>
                </c:pt>
                <c:pt idx="276">
                  <c:v>1.5170999999999999</c:v>
                </c:pt>
                <c:pt idx="277">
                  <c:v>1.4326000000000001</c:v>
                </c:pt>
                <c:pt idx="278">
                  <c:v>1.4431</c:v>
                </c:pt>
                <c:pt idx="279">
                  <c:v>1.4255</c:v>
                </c:pt>
                <c:pt idx="280">
                  <c:v>1.2961</c:v>
                </c:pt>
                <c:pt idx="281">
                  <c:v>1.4307000000000001</c:v>
                </c:pt>
                <c:pt idx="282">
                  <c:v>1.4247000000000001</c:v>
                </c:pt>
                <c:pt idx="283">
                  <c:v>1.4407000000000001</c:v>
                </c:pt>
                <c:pt idx="284">
                  <c:v>1.4559</c:v>
                </c:pt>
                <c:pt idx="285">
                  <c:v>1.4541999999999999</c:v>
                </c:pt>
                <c:pt idx="286">
                  <c:v>1.4368000000000001</c:v>
                </c:pt>
                <c:pt idx="287">
                  <c:v>1.4535</c:v>
                </c:pt>
                <c:pt idx="288">
                  <c:v>1.2813000000000001</c:v>
                </c:pt>
                <c:pt idx="289">
                  <c:v>1.4285000000000001</c:v>
                </c:pt>
                <c:pt idx="290">
                  <c:v>1.4301999999999999</c:v>
                </c:pt>
                <c:pt idx="291">
                  <c:v>1.4306000000000001</c:v>
                </c:pt>
                <c:pt idx="292">
                  <c:v>1.4229000000000001</c:v>
                </c:pt>
                <c:pt idx="293">
                  <c:v>1.4276</c:v>
                </c:pt>
                <c:pt idx="294">
                  <c:v>1.4468000000000001</c:v>
                </c:pt>
                <c:pt idx="295">
                  <c:v>1.4342999999999999</c:v>
                </c:pt>
                <c:pt idx="296">
                  <c:v>1.3012999999999999</c:v>
                </c:pt>
                <c:pt idx="297">
                  <c:v>1.4515</c:v>
                </c:pt>
                <c:pt idx="298">
                  <c:v>1.4531000000000001</c:v>
                </c:pt>
                <c:pt idx="299">
                  <c:v>1.4449000000000001</c:v>
                </c:pt>
                <c:pt idx="300">
                  <c:v>1.4505999999999999</c:v>
                </c:pt>
                <c:pt idx="301">
                  <c:v>1.4309000000000001</c:v>
                </c:pt>
                <c:pt idx="302">
                  <c:v>1.4165000000000001</c:v>
                </c:pt>
                <c:pt idx="303">
                  <c:v>1.4714</c:v>
                </c:pt>
                <c:pt idx="304">
                  <c:v>1.3008</c:v>
                </c:pt>
                <c:pt idx="305">
                  <c:v>1.4355</c:v>
                </c:pt>
                <c:pt idx="306">
                  <c:v>1.43</c:v>
                </c:pt>
                <c:pt idx="307">
                  <c:v>1.4260999999999999</c:v>
                </c:pt>
                <c:pt idx="308">
                  <c:v>1.462</c:v>
                </c:pt>
                <c:pt idx="309">
                  <c:v>1.4504999999999999</c:v>
                </c:pt>
                <c:pt idx="310">
                  <c:v>1.4292</c:v>
                </c:pt>
                <c:pt idx="311">
                  <c:v>1.4351</c:v>
                </c:pt>
                <c:pt idx="312">
                  <c:v>1.2842</c:v>
                </c:pt>
                <c:pt idx="313">
                  <c:v>1.4269000000000001</c:v>
                </c:pt>
                <c:pt idx="314">
                  <c:v>1.4347000000000001</c:v>
                </c:pt>
                <c:pt idx="315">
                  <c:v>1.4312</c:v>
                </c:pt>
                <c:pt idx="316">
                  <c:v>1.4149</c:v>
                </c:pt>
                <c:pt idx="317">
                  <c:v>1.4381999999999999</c:v>
                </c:pt>
                <c:pt idx="318">
                  <c:v>1.4444999999999999</c:v>
                </c:pt>
                <c:pt idx="319">
                  <c:v>1.4416</c:v>
                </c:pt>
                <c:pt idx="320">
                  <c:v>1.2915000000000001</c:v>
                </c:pt>
                <c:pt idx="321">
                  <c:v>1.4340999999999999</c:v>
                </c:pt>
                <c:pt idx="322">
                  <c:v>1.4306000000000001</c:v>
                </c:pt>
                <c:pt idx="323">
                  <c:v>1.4107000000000001</c:v>
                </c:pt>
                <c:pt idx="324">
                  <c:v>1.4356</c:v>
                </c:pt>
                <c:pt idx="325">
                  <c:v>1.4265000000000001</c:v>
                </c:pt>
                <c:pt idx="326">
                  <c:v>1.4475</c:v>
                </c:pt>
                <c:pt idx="327">
                  <c:v>1.4218</c:v>
                </c:pt>
                <c:pt idx="328">
                  <c:v>1.3089</c:v>
                </c:pt>
                <c:pt idx="329">
                  <c:v>1.4335</c:v>
                </c:pt>
                <c:pt idx="330">
                  <c:v>1.4342999999999999</c:v>
                </c:pt>
                <c:pt idx="331">
                  <c:v>1.4177</c:v>
                </c:pt>
                <c:pt idx="332">
                  <c:v>1.4294</c:v>
                </c:pt>
                <c:pt idx="333">
                  <c:v>1.4462999999999999</c:v>
                </c:pt>
                <c:pt idx="334">
                  <c:v>1.4487000000000001</c:v>
                </c:pt>
                <c:pt idx="335">
                  <c:v>1.4530000000000001</c:v>
                </c:pt>
                <c:pt idx="336">
                  <c:v>1.2834000000000001</c:v>
                </c:pt>
                <c:pt idx="337">
                  <c:v>1.417</c:v>
                </c:pt>
                <c:pt idx="338">
                  <c:v>1.4258</c:v>
                </c:pt>
                <c:pt idx="339">
                  <c:v>1.4532</c:v>
                </c:pt>
                <c:pt idx="340">
                  <c:v>1.4258</c:v>
                </c:pt>
                <c:pt idx="341">
                  <c:v>1.4241999999999999</c:v>
                </c:pt>
                <c:pt idx="342">
                  <c:v>1.4266000000000001</c:v>
                </c:pt>
                <c:pt idx="343">
                  <c:v>1.4318</c:v>
                </c:pt>
                <c:pt idx="344">
                  <c:v>1.2862</c:v>
                </c:pt>
                <c:pt idx="345">
                  <c:v>1.415</c:v>
                </c:pt>
                <c:pt idx="346">
                  <c:v>1.4365000000000001</c:v>
                </c:pt>
                <c:pt idx="347">
                  <c:v>1.458</c:v>
                </c:pt>
                <c:pt idx="348">
                  <c:v>1.4257</c:v>
                </c:pt>
                <c:pt idx="349">
                  <c:v>1.4244000000000001</c:v>
                </c:pt>
                <c:pt idx="350">
                  <c:v>1.4273</c:v>
                </c:pt>
                <c:pt idx="351">
                  <c:v>1.4293</c:v>
                </c:pt>
                <c:pt idx="352">
                  <c:v>1.2886</c:v>
                </c:pt>
                <c:pt idx="353">
                  <c:v>1.4289000000000001</c:v>
                </c:pt>
                <c:pt idx="354">
                  <c:v>1.4435</c:v>
                </c:pt>
                <c:pt idx="355">
                  <c:v>1.4557</c:v>
                </c:pt>
                <c:pt idx="356">
                  <c:v>1.4220999999999999</c:v>
                </c:pt>
                <c:pt idx="357">
                  <c:v>1.4189000000000001</c:v>
                </c:pt>
                <c:pt idx="358">
                  <c:v>1.4420999999999999</c:v>
                </c:pt>
                <c:pt idx="359">
                  <c:v>1.4966999999999999</c:v>
                </c:pt>
                <c:pt idx="360">
                  <c:v>1.2970999999999999</c:v>
                </c:pt>
                <c:pt idx="361">
                  <c:v>1.4218</c:v>
                </c:pt>
                <c:pt idx="362">
                  <c:v>1.42</c:v>
                </c:pt>
                <c:pt idx="363">
                  <c:v>1.4145000000000001</c:v>
                </c:pt>
                <c:pt idx="364">
                  <c:v>1.4334</c:v>
                </c:pt>
                <c:pt idx="365">
                  <c:v>1.407</c:v>
                </c:pt>
                <c:pt idx="366">
                  <c:v>1.4319999999999999</c:v>
                </c:pt>
                <c:pt idx="367">
                  <c:v>1.4390000000000001</c:v>
                </c:pt>
                <c:pt idx="368">
                  <c:v>1.3121</c:v>
                </c:pt>
                <c:pt idx="369">
                  <c:v>1.4278</c:v>
                </c:pt>
                <c:pt idx="370">
                  <c:v>1.4172</c:v>
                </c:pt>
                <c:pt idx="371">
                  <c:v>1.4391</c:v>
                </c:pt>
                <c:pt idx="372">
                  <c:v>1.4336</c:v>
                </c:pt>
                <c:pt idx="373">
                  <c:v>1.4347000000000001</c:v>
                </c:pt>
                <c:pt idx="374">
                  <c:v>1.4180999999999999</c:v>
                </c:pt>
                <c:pt idx="375">
                  <c:v>1.4218</c:v>
                </c:pt>
                <c:pt idx="376">
                  <c:v>1.2932999999999999</c:v>
                </c:pt>
                <c:pt idx="377">
                  <c:v>1.4200999999999999</c:v>
                </c:pt>
                <c:pt idx="378">
                  <c:v>1.4520999999999999</c:v>
                </c:pt>
                <c:pt idx="379">
                  <c:v>1.4399</c:v>
                </c:pt>
                <c:pt idx="380">
                  <c:v>1.4387000000000001</c:v>
                </c:pt>
                <c:pt idx="381">
                  <c:v>1.4463999999999999</c:v>
                </c:pt>
                <c:pt idx="382">
                  <c:v>1.4382999999999999</c:v>
                </c:pt>
                <c:pt idx="383">
                  <c:v>1.4579</c:v>
                </c:pt>
                <c:pt idx="384">
                  <c:v>1.2833000000000001</c:v>
                </c:pt>
                <c:pt idx="385">
                  <c:v>1.4295</c:v>
                </c:pt>
                <c:pt idx="386">
                  <c:v>1.4464999999999999</c:v>
                </c:pt>
                <c:pt idx="387">
                  <c:v>1.4399</c:v>
                </c:pt>
                <c:pt idx="388">
                  <c:v>1.4327000000000001</c:v>
                </c:pt>
                <c:pt idx="389">
                  <c:v>1.4263999999999999</c:v>
                </c:pt>
                <c:pt idx="390">
                  <c:v>1.4426000000000001</c:v>
                </c:pt>
                <c:pt idx="391">
                  <c:v>1.4369000000000001</c:v>
                </c:pt>
                <c:pt idx="392">
                  <c:v>1.2843</c:v>
                </c:pt>
                <c:pt idx="393">
                  <c:v>1.4159999999999999</c:v>
                </c:pt>
                <c:pt idx="394">
                  <c:v>1.4353</c:v>
                </c:pt>
                <c:pt idx="395">
                  <c:v>1.4448000000000001</c:v>
                </c:pt>
                <c:pt idx="396">
                  <c:v>1.4225000000000001</c:v>
                </c:pt>
                <c:pt idx="397">
                  <c:v>1.4248000000000001</c:v>
                </c:pt>
                <c:pt idx="398">
                  <c:v>1.4367000000000001</c:v>
                </c:pt>
                <c:pt idx="399">
                  <c:v>1.4279999999999999</c:v>
                </c:pt>
                <c:pt idx="400">
                  <c:v>1.2892999999999999</c:v>
                </c:pt>
                <c:pt idx="401">
                  <c:v>1.4277</c:v>
                </c:pt>
                <c:pt idx="402">
                  <c:v>1.4387000000000001</c:v>
                </c:pt>
                <c:pt idx="403">
                  <c:v>1.4367000000000001</c:v>
                </c:pt>
                <c:pt idx="404">
                  <c:v>1.4799</c:v>
                </c:pt>
                <c:pt idx="405">
                  <c:v>1.4274</c:v>
                </c:pt>
                <c:pt idx="406">
                  <c:v>1.4334</c:v>
                </c:pt>
                <c:pt idx="407">
                  <c:v>1.4418</c:v>
                </c:pt>
                <c:pt idx="408">
                  <c:v>1.3021</c:v>
                </c:pt>
                <c:pt idx="409">
                  <c:v>1.4192</c:v>
                </c:pt>
                <c:pt idx="410">
                  <c:v>1.4326000000000001</c:v>
                </c:pt>
                <c:pt idx="411">
                  <c:v>1.4528000000000001</c:v>
                </c:pt>
                <c:pt idx="412">
                  <c:v>1.4242999999999999</c:v>
                </c:pt>
                <c:pt idx="413">
                  <c:v>1.4692000000000001</c:v>
                </c:pt>
                <c:pt idx="414">
                  <c:v>1.4419999999999999</c:v>
                </c:pt>
                <c:pt idx="415">
                  <c:v>1.4384999999999999</c:v>
                </c:pt>
                <c:pt idx="416">
                  <c:v>1.2814000000000001</c:v>
                </c:pt>
                <c:pt idx="417">
                  <c:v>1.4402999999999999</c:v>
                </c:pt>
                <c:pt idx="418">
                  <c:v>1.4542999999999999</c:v>
                </c:pt>
                <c:pt idx="419">
                  <c:v>1.4229000000000001</c:v>
                </c:pt>
                <c:pt idx="420">
                  <c:v>1.4393</c:v>
                </c:pt>
                <c:pt idx="421">
                  <c:v>1.4374</c:v>
                </c:pt>
                <c:pt idx="422">
                  <c:v>1.4271</c:v>
                </c:pt>
                <c:pt idx="423">
                  <c:v>1.4338</c:v>
                </c:pt>
                <c:pt idx="424">
                  <c:v>1.2829999999999999</c:v>
                </c:pt>
                <c:pt idx="425">
                  <c:v>1.4350000000000001</c:v>
                </c:pt>
                <c:pt idx="426">
                  <c:v>1.4318</c:v>
                </c:pt>
                <c:pt idx="427">
                  <c:v>1.4361999999999999</c:v>
                </c:pt>
                <c:pt idx="428">
                  <c:v>1.4219999999999999</c:v>
                </c:pt>
                <c:pt idx="429">
                  <c:v>1.4353</c:v>
                </c:pt>
                <c:pt idx="430">
                  <c:v>1.4426000000000001</c:v>
                </c:pt>
                <c:pt idx="431">
                  <c:v>1.4275</c:v>
                </c:pt>
                <c:pt idx="432">
                  <c:v>1.2898000000000001</c:v>
                </c:pt>
                <c:pt idx="433">
                  <c:v>1.4261999999999999</c:v>
                </c:pt>
                <c:pt idx="434">
                  <c:v>1.4594</c:v>
                </c:pt>
                <c:pt idx="435">
                  <c:v>1.4446000000000001</c:v>
                </c:pt>
                <c:pt idx="436">
                  <c:v>1.4616</c:v>
                </c:pt>
                <c:pt idx="437">
                  <c:v>1.4422999999999999</c:v>
                </c:pt>
                <c:pt idx="438">
                  <c:v>1.5373000000000001</c:v>
                </c:pt>
                <c:pt idx="439">
                  <c:v>1.4379</c:v>
                </c:pt>
                <c:pt idx="440">
                  <c:v>1.2866</c:v>
                </c:pt>
                <c:pt idx="441">
                  <c:v>1.4326000000000001</c:v>
                </c:pt>
                <c:pt idx="442">
                  <c:v>1.4292</c:v>
                </c:pt>
                <c:pt idx="443">
                  <c:v>1.4374</c:v>
                </c:pt>
                <c:pt idx="444">
                  <c:v>1.4399</c:v>
                </c:pt>
                <c:pt idx="445">
                  <c:v>1.4184000000000001</c:v>
                </c:pt>
                <c:pt idx="446">
                  <c:v>1.4315</c:v>
                </c:pt>
                <c:pt idx="447">
                  <c:v>1.4192</c:v>
                </c:pt>
                <c:pt idx="448">
                  <c:v>1.2881</c:v>
                </c:pt>
                <c:pt idx="449">
                  <c:v>1.4158999999999999</c:v>
                </c:pt>
                <c:pt idx="450">
                  <c:v>1.4321999999999999</c:v>
                </c:pt>
                <c:pt idx="451">
                  <c:v>1.4515</c:v>
                </c:pt>
                <c:pt idx="452">
                  <c:v>1.4275</c:v>
                </c:pt>
                <c:pt idx="453">
                  <c:v>1.4504999999999999</c:v>
                </c:pt>
                <c:pt idx="454">
                  <c:v>1.4219999999999999</c:v>
                </c:pt>
                <c:pt idx="455">
                  <c:v>1.4339999999999999</c:v>
                </c:pt>
                <c:pt idx="456">
                  <c:v>1.2888999999999999</c:v>
                </c:pt>
                <c:pt idx="457">
                  <c:v>1.4371</c:v>
                </c:pt>
                <c:pt idx="458">
                  <c:v>1.4352</c:v>
                </c:pt>
                <c:pt idx="459">
                  <c:v>1.4486000000000001</c:v>
                </c:pt>
                <c:pt idx="460">
                  <c:v>1.4161999999999999</c:v>
                </c:pt>
                <c:pt idx="461">
                  <c:v>1.4463999999999999</c:v>
                </c:pt>
                <c:pt idx="462">
                  <c:v>1.4323999999999999</c:v>
                </c:pt>
                <c:pt idx="463">
                  <c:v>1.4352</c:v>
                </c:pt>
                <c:pt idx="464">
                  <c:v>1.2858000000000001</c:v>
                </c:pt>
                <c:pt idx="465">
                  <c:v>1.4298999999999999</c:v>
                </c:pt>
                <c:pt idx="466">
                  <c:v>1.4327000000000001</c:v>
                </c:pt>
                <c:pt idx="467">
                  <c:v>1.425</c:v>
                </c:pt>
                <c:pt idx="468">
                  <c:v>1.4400999999999999</c:v>
                </c:pt>
                <c:pt idx="469">
                  <c:v>1.4180999999999999</c:v>
                </c:pt>
                <c:pt idx="470">
                  <c:v>1.4386000000000001</c:v>
                </c:pt>
                <c:pt idx="471">
                  <c:v>1.4303999999999999</c:v>
                </c:pt>
                <c:pt idx="472">
                  <c:v>1.3048999999999999</c:v>
                </c:pt>
                <c:pt idx="473">
                  <c:v>1.419</c:v>
                </c:pt>
                <c:pt idx="474">
                  <c:v>1.4276</c:v>
                </c:pt>
                <c:pt idx="475">
                  <c:v>1.4483999999999999</c:v>
                </c:pt>
                <c:pt idx="476">
                  <c:v>1.4395</c:v>
                </c:pt>
                <c:pt idx="477">
                  <c:v>1.4322999999999999</c:v>
                </c:pt>
                <c:pt idx="478">
                  <c:v>1.4162999999999999</c:v>
                </c:pt>
                <c:pt idx="479">
                  <c:v>1.4288000000000001</c:v>
                </c:pt>
                <c:pt idx="480">
                  <c:v>1.2890999999999999</c:v>
                </c:pt>
                <c:pt idx="481">
                  <c:v>1.4157999999999999</c:v>
                </c:pt>
                <c:pt idx="482">
                  <c:v>1.4289000000000001</c:v>
                </c:pt>
                <c:pt idx="483">
                  <c:v>1.4354</c:v>
                </c:pt>
                <c:pt idx="484">
                  <c:v>1.4459</c:v>
                </c:pt>
                <c:pt idx="485">
                  <c:v>1.4155</c:v>
                </c:pt>
                <c:pt idx="486">
                  <c:v>1.4362999999999999</c:v>
                </c:pt>
                <c:pt idx="487">
                  <c:v>1.4325000000000001</c:v>
                </c:pt>
                <c:pt idx="488">
                  <c:v>1.2935000000000001</c:v>
                </c:pt>
                <c:pt idx="489">
                  <c:v>1.4412</c:v>
                </c:pt>
                <c:pt idx="490">
                  <c:v>1.4271</c:v>
                </c:pt>
                <c:pt idx="491">
                  <c:v>1.4426000000000001</c:v>
                </c:pt>
                <c:pt idx="492">
                  <c:v>1.4417</c:v>
                </c:pt>
                <c:pt idx="493">
                  <c:v>1.4372</c:v>
                </c:pt>
                <c:pt idx="494">
                  <c:v>1.4373</c:v>
                </c:pt>
                <c:pt idx="495">
                  <c:v>1.4208000000000001</c:v>
                </c:pt>
                <c:pt idx="496">
                  <c:v>1.2935000000000001</c:v>
                </c:pt>
                <c:pt idx="497">
                  <c:v>1.4318</c:v>
                </c:pt>
                <c:pt idx="498">
                  <c:v>1.4185000000000001</c:v>
                </c:pt>
                <c:pt idx="499">
                  <c:v>1.4269000000000001</c:v>
                </c:pt>
                <c:pt idx="500">
                  <c:v>1.4503999999999999</c:v>
                </c:pt>
                <c:pt idx="501">
                  <c:v>1.4587000000000001</c:v>
                </c:pt>
                <c:pt idx="502">
                  <c:v>1.4492</c:v>
                </c:pt>
                <c:pt idx="503">
                  <c:v>1.4387000000000001</c:v>
                </c:pt>
                <c:pt idx="504">
                  <c:v>1.2779</c:v>
                </c:pt>
                <c:pt idx="505">
                  <c:v>1.4224000000000001</c:v>
                </c:pt>
                <c:pt idx="506">
                  <c:v>1.44</c:v>
                </c:pt>
                <c:pt idx="507">
                  <c:v>1.4556</c:v>
                </c:pt>
                <c:pt idx="508">
                  <c:v>1.4373</c:v>
                </c:pt>
                <c:pt idx="509">
                  <c:v>1.4450000000000001</c:v>
                </c:pt>
                <c:pt idx="510">
                  <c:v>1.4417</c:v>
                </c:pt>
                <c:pt idx="511">
                  <c:v>1.4593</c:v>
                </c:pt>
                <c:pt idx="512">
                  <c:v>1.2782</c:v>
                </c:pt>
                <c:pt idx="513">
                  <c:v>1.4237</c:v>
                </c:pt>
                <c:pt idx="514">
                  <c:v>1.4274</c:v>
                </c:pt>
                <c:pt idx="515">
                  <c:v>1.4462999999999999</c:v>
                </c:pt>
                <c:pt idx="516">
                  <c:v>1.4314</c:v>
                </c:pt>
                <c:pt idx="517">
                  <c:v>1.4328000000000001</c:v>
                </c:pt>
                <c:pt idx="518">
                  <c:v>1.4621999999999999</c:v>
                </c:pt>
                <c:pt idx="519">
                  <c:v>1.4306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E-4233-A9B5-3BA65F0D13F6}"/>
            </c:ext>
          </c:extLst>
        </c:ser>
        <c:ser>
          <c:idx val="1"/>
          <c:order val="1"/>
          <c:tx>
            <c:strRef>
              <c:f>hipNSearchTiming!$E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EM$2:$EM$529</c:f>
              <c:numCache>
                <c:formatCode>General</c:formatCode>
                <c:ptCount val="528"/>
                <c:pt idx="0">
                  <c:v>1.7393000000000001</c:v>
                </c:pt>
                <c:pt idx="1">
                  <c:v>2.3472</c:v>
                </c:pt>
                <c:pt idx="2">
                  <c:v>2.2698</c:v>
                </c:pt>
                <c:pt idx="3">
                  <c:v>2.2269999999999999</c:v>
                </c:pt>
                <c:pt idx="4">
                  <c:v>2.1478999999999999</c:v>
                </c:pt>
                <c:pt idx="5">
                  <c:v>2.2505000000000002</c:v>
                </c:pt>
                <c:pt idx="6">
                  <c:v>2.1951000000000001</c:v>
                </c:pt>
                <c:pt idx="7">
                  <c:v>2.1476999999999999</c:v>
                </c:pt>
                <c:pt idx="8">
                  <c:v>1.5415000000000001</c:v>
                </c:pt>
                <c:pt idx="9">
                  <c:v>2.1808999999999998</c:v>
                </c:pt>
                <c:pt idx="10">
                  <c:v>2.3372000000000002</c:v>
                </c:pt>
                <c:pt idx="11">
                  <c:v>2.1793</c:v>
                </c:pt>
                <c:pt idx="12">
                  <c:v>2.1137999999999999</c:v>
                </c:pt>
                <c:pt idx="13">
                  <c:v>2.2694000000000001</c:v>
                </c:pt>
                <c:pt idx="14">
                  <c:v>2.3502000000000001</c:v>
                </c:pt>
                <c:pt idx="15">
                  <c:v>2.1267999999999998</c:v>
                </c:pt>
                <c:pt idx="16">
                  <c:v>1.6208</c:v>
                </c:pt>
                <c:pt idx="17">
                  <c:v>2.1892999999999998</c:v>
                </c:pt>
                <c:pt idx="18">
                  <c:v>2.2235</c:v>
                </c:pt>
                <c:pt idx="19">
                  <c:v>2.3016999999999999</c:v>
                </c:pt>
                <c:pt idx="20">
                  <c:v>2.3132999999999999</c:v>
                </c:pt>
                <c:pt idx="21">
                  <c:v>2.3102</c:v>
                </c:pt>
                <c:pt idx="22">
                  <c:v>2.1118999999999999</c:v>
                </c:pt>
                <c:pt idx="23">
                  <c:v>2.2814999999999999</c:v>
                </c:pt>
                <c:pt idx="24">
                  <c:v>1.7029000000000001</c:v>
                </c:pt>
                <c:pt idx="25">
                  <c:v>2.3656000000000001</c:v>
                </c:pt>
                <c:pt idx="26">
                  <c:v>2.2686999999999999</c:v>
                </c:pt>
                <c:pt idx="27">
                  <c:v>2.2570999999999999</c:v>
                </c:pt>
                <c:pt idx="28">
                  <c:v>2.5129000000000001</c:v>
                </c:pt>
                <c:pt idx="29">
                  <c:v>2.2597</c:v>
                </c:pt>
                <c:pt idx="30">
                  <c:v>2.3176999999999999</c:v>
                </c:pt>
                <c:pt idx="31">
                  <c:v>2.1503999999999999</c:v>
                </c:pt>
                <c:pt idx="32">
                  <c:v>1.6884999999999999</c:v>
                </c:pt>
                <c:pt idx="33">
                  <c:v>2.2353000000000001</c:v>
                </c:pt>
                <c:pt idx="34">
                  <c:v>2.2955999999999999</c:v>
                </c:pt>
                <c:pt idx="35">
                  <c:v>2.1133999999999999</c:v>
                </c:pt>
                <c:pt idx="36">
                  <c:v>2.5905</c:v>
                </c:pt>
                <c:pt idx="37">
                  <c:v>2.2145999999999999</c:v>
                </c:pt>
                <c:pt idx="38">
                  <c:v>2.3319000000000001</c:v>
                </c:pt>
                <c:pt idx="39">
                  <c:v>2.1604999999999999</c:v>
                </c:pt>
                <c:pt idx="40">
                  <c:v>1.6226</c:v>
                </c:pt>
                <c:pt idx="41">
                  <c:v>2.2315</c:v>
                </c:pt>
                <c:pt idx="42">
                  <c:v>2.323</c:v>
                </c:pt>
                <c:pt idx="43">
                  <c:v>2.1637</c:v>
                </c:pt>
                <c:pt idx="44">
                  <c:v>2.2837000000000001</c:v>
                </c:pt>
                <c:pt idx="45">
                  <c:v>2.2315999999999998</c:v>
                </c:pt>
                <c:pt idx="46">
                  <c:v>2.3018999999999998</c:v>
                </c:pt>
                <c:pt idx="47">
                  <c:v>2.1934</c:v>
                </c:pt>
                <c:pt idx="48">
                  <c:v>1.7252000000000001</c:v>
                </c:pt>
                <c:pt idx="49">
                  <c:v>2.1684999999999999</c:v>
                </c:pt>
                <c:pt idx="50">
                  <c:v>2.3431999999999999</c:v>
                </c:pt>
                <c:pt idx="51">
                  <c:v>2.2551999999999999</c:v>
                </c:pt>
                <c:pt idx="52">
                  <c:v>2.2814000000000001</c:v>
                </c:pt>
                <c:pt idx="53">
                  <c:v>2.3264</c:v>
                </c:pt>
                <c:pt idx="54">
                  <c:v>2.4062999999999999</c:v>
                </c:pt>
                <c:pt idx="55">
                  <c:v>2.1234999999999999</c:v>
                </c:pt>
                <c:pt idx="56">
                  <c:v>1.7064999999999999</c:v>
                </c:pt>
                <c:pt idx="57">
                  <c:v>2.2572999999999999</c:v>
                </c:pt>
                <c:pt idx="58">
                  <c:v>2.3193000000000001</c:v>
                </c:pt>
                <c:pt idx="59">
                  <c:v>2.1457999999999999</c:v>
                </c:pt>
                <c:pt idx="60">
                  <c:v>2.3058999999999998</c:v>
                </c:pt>
                <c:pt idx="61">
                  <c:v>2.3081999999999998</c:v>
                </c:pt>
                <c:pt idx="62">
                  <c:v>2.4432999999999998</c:v>
                </c:pt>
                <c:pt idx="63">
                  <c:v>2.3323</c:v>
                </c:pt>
                <c:pt idx="64">
                  <c:v>1.71</c:v>
                </c:pt>
                <c:pt idx="65">
                  <c:v>2.1938</c:v>
                </c:pt>
                <c:pt idx="66">
                  <c:v>2.4712000000000001</c:v>
                </c:pt>
                <c:pt idx="67">
                  <c:v>2.2890999999999999</c:v>
                </c:pt>
                <c:pt idx="68">
                  <c:v>2.5518000000000001</c:v>
                </c:pt>
                <c:pt idx="69">
                  <c:v>2.3363999999999998</c:v>
                </c:pt>
                <c:pt idx="70">
                  <c:v>2.3393999999999999</c:v>
                </c:pt>
                <c:pt idx="71">
                  <c:v>2.1156999999999999</c:v>
                </c:pt>
                <c:pt idx="72">
                  <c:v>1.5317000000000001</c:v>
                </c:pt>
                <c:pt idx="73">
                  <c:v>2.1589</c:v>
                </c:pt>
                <c:pt idx="74">
                  <c:v>2.3298999999999999</c:v>
                </c:pt>
                <c:pt idx="75">
                  <c:v>2.1593</c:v>
                </c:pt>
                <c:pt idx="76">
                  <c:v>2.3233999999999999</c:v>
                </c:pt>
                <c:pt idx="77">
                  <c:v>2.1816</c:v>
                </c:pt>
                <c:pt idx="78">
                  <c:v>2.1819000000000002</c:v>
                </c:pt>
                <c:pt idx="79">
                  <c:v>2.1046999999999998</c:v>
                </c:pt>
                <c:pt idx="80">
                  <c:v>1.6233</c:v>
                </c:pt>
                <c:pt idx="81">
                  <c:v>2.2119</c:v>
                </c:pt>
                <c:pt idx="82">
                  <c:v>2.3654000000000002</c:v>
                </c:pt>
                <c:pt idx="83">
                  <c:v>2.2671000000000001</c:v>
                </c:pt>
                <c:pt idx="84">
                  <c:v>2.3780000000000001</c:v>
                </c:pt>
                <c:pt idx="85">
                  <c:v>2.3163</c:v>
                </c:pt>
                <c:pt idx="86">
                  <c:v>2.2501000000000002</c:v>
                </c:pt>
                <c:pt idx="87">
                  <c:v>2.246</c:v>
                </c:pt>
                <c:pt idx="88">
                  <c:v>1.7175</c:v>
                </c:pt>
                <c:pt idx="89">
                  <c:v>2.1625000000000001</c:v>
                </c:pt>
                <c:pt idx="90">
                  <c:v>2.3856999999999999</c:v>
                </c:pt>
                <c:pt idx="91">
                  <c:v>2.1859000000000002</c:v>
                </c:pt>
                <c:pt idx="92">
                  <c:v>2.4674999999999998</c:v>
                </c:pt>
                <c:pt idx="93">
                  <c:v>2.2446000000000002</c:v>
                </c:pt>
                <c:pt idx="94">
                  <c:v>2.4784999999999999</c:v>
                </c:pt>
                <c:pt idx="95">
                  <c:v>2.1741999999999999</c:v>
                </c:pt>
                <c:pt idx="96">
                  <c:v>1.7094</c:v>
                </c:pt>
                <c:pt idx="97">
                  <c:v>2.3172000000000001</c:v>
                </c:pt>
                <c:pt idx="98">
                  <c:v>2.4870000000000001</c:v>
                </c:pt>
                <c:pt idx="99">
                  <c:v>2.1476000000000002</c:v>
                </c:pt>
                <c:pt idx="100">
                  <c:v>2.2677</c:v>
                </c:pt>
                <c:pt idx="101">
                  <c:v>2.4123999999999999</c:v>
                </c:pt>
                <c:pt idx="102">
                  <c:v>2.2465999999999999</c:v>
                </c:pt>
                <c:pt idx="103">
                  <c:v>2.2134</c:v>
                </c:pt>
                <c:pt idx="104">
                  <c:v>1.7024999999999999</c:v>
                </c:pt>
                <c:pt idx="105">
                  <c:v>2.1688000000000001</c:v>
                </c:pt>
                <c:pt idx="106">
                  <c:v>2.4855</c:v>
                </c:pt>
                <c:pt idx="107">
                  <c:v>2.1583999999999999</c:v>
                </c:pt>
                <c:pt idx="108">
                  <c:v>2.254</c:v>
                </c:pt>
                <c:pt idx="109">
                  <c:v>2.4457</c:v>
                </c:pt>
                <c:pt idx="110">
                  <c:v>2.2526000000000002</c:v>
                </c:pt>
                <c:pt idx="111">
                  <c:v>2.2496</c:v>
                </c:pt>
                <c:pt idx="112">
                  <c:v>1.6842999999999999</c:v>
                </c:pt>
                <c:pt idx="113">
                  <c:v>2.2822</c:v>
                </c:pt>
                <c:pt idx="114">
                  <c:v>2.2866</c:v>
                </c:pt>
                <c:pt idx="115">
                  <c:v>2.2774000000000001</c:v>
                </c:pt>
                <c:pt idx="116">
                  <c:v>2.2974000000000001</c:v>
                </c:pt>
                <c:pt idx="117">
                  <c:v>2.1829000000000001</c:v>
                </c:pt>
                <c:pt idx="118">
                  <c:v>2.4708999999999999</c:v>
                </c:pt>
                <c:pt idx="119">
                  <c:v>2.1086999999999998</c:v>
                </c:pt>
                <c:pt idx="120">
                  <c:v>1.728</c:v>
                </c:pt>
                <c:pt idx="121">
                  <c:v>2.1692</c:v>
                </c:pt>
                <c:pt idx="122">
                  <c:v>2.2715000000000001</c:v>
                </c:pt>
                <c:pt idx="123">
                  <c:v>2.1583000000000001</c:v>
                </c:pt>
                <c:pt idx="124">
                  <c:v>2.2627000000000002</c:v>
                </c:pt>
                <c:pt idx="125">
                  <c:v>2.2845</c:v>
                </c:pt>
                <c:pt idx="126">
                  <c:v>2.3597999999999999</c:v>
                </c:pt>
                <c:pt idx="127">
                  <c:v>2.3119000000000001</c:v>
                </c:pt>
                <c:pt idx="128">
                  <c:v>1.6860999999999999</c:v>
                </c:pt>
                <c:pt idx="129">
                  <c:v>2.2816000000000001</c:v>
                </c:pt>
                <c:pt idx="130">
                  <c:v>2.2198000000000002</c:v>
                </c:pt>
                <c:pt idx="131">
                  <c:v>2.2342</c:v>
                </c:pt>
                <c:pt idx="132">
                  <c:v>2.3603999999999998</c:v>
                </c:pt>
                <c:pt idx="133">
                  <c:v>2.3700999999999999</c:v>
                </c:pt>
                <c:pt idx="134">
                  <c:v>2.0950000000000002</c:v>
                </c:pt>
                <c:pt idx="135">
                  <c:v>2.4167999999999998</c:v>
                </c:pt>
                <c:pt idx="136">
                  <c:v>1.7045999999999999</c:v>
                </c:pt>
                <c:pt idx="137">
                  <c:v>2.1402000000000001</c:v>
                </c:pt>
                <c:pt idx="138">
                  <c:v>2.3140999999999998</c:v>
                </c:pt>
                <c:pt idx="139">
                  <c:v>2.1715</c:v>
                </c:pt>
                <c:pt idx="140">
                  <c:v>2.2092999999999998</c:v>
                </c:pt>
                <c:pt idx="141">
                  <c:v>2.2187000000000001</c:v>
                </c:pt>
                <c:pt idx="142">
                  <c:v>2.4409999999999998</c:v>
                </c:pt>
                <c:pt idx="143">
                  <c:v>2.3260000000000001</c:v>
                </c:pt>
                <c:pt idx="144">
                  <c:v>1.7281</c:v>
                </c:pt>
                <c:pt idx="145">
                  <c:v>2.2768999999999999</c:v>
                </c:pt>
                <c:pt idx="146">
                  <c:v>2.5625</c:v>
                </c:pt>
                <c:pt idx="147">
                  <c:v>2.3069999999999999</c:v>
                </c:pt>
                <c:pt idx="148">
                  <c:v>2.1587000000000001</c:v>
                </c:pt>
                <c:pt idx="149">
                  <c:v>2.4504999999999999</c:v>
                </c:pt>
                <c:pt idx="150">
                  <c:v>2.1356999999999999</c:v>
                </c:pt>
                <c:pt idx="151">
                  <c:v>2.2416999999999998</c:v>
                </c:pt>
                <c:pt idx="152">
                  <c:v>1.6197999999999999</c:v>
                </c:pt>
                <c:pt idx="153">
                  <c:v>2.1432000000000002</c:v>
                </c:pt>
                <c:pt idx="154">
                  <c:v>2.4432999999999998</c:v>
                </c:pt>
                <c:pt idx="155">
                  <c:v>2.2439</c:v>
                </c:pt>
                <c:pt idx="156">
                  <c:v>2.3174999999999999</c:v>
                </c:pt>
                <c:pt idx="157">
                  <c:v>2.5232999999999999</c:v>
                </c:pt>
                <c:pt idx="158">
                  <c:v>2.1743999999999999</c:v>
                </c:pt>
                <c:pt idx="159">
                  <c:v>2.2631000000000001</c:v>
                </c:pt>
                <c:pt idx="160">
                  <c:v>1.6944999999999999</c:v>
                </c:pt>
                <c:pt idx="161">
                  <c:v>2.2993000000000001</c:v>
                </c:pt>
                <c:pt idx="162">
                  <c:v>2.3252000000000002</c:v>
                </c:pt>
                <c:pt idx="163">
                  <c:v>2.3258999999999999</c:v>
                </c:pt>
                <c:pt idx="164">
                  <c:v>2.2479</c:v>
                </c:pt>
                <c:pt idx="165">
                  <c:v>2.2559999999999998</c:v>
                </c:pt>
                <c:pt idx="166">
                  <c:v>2.3172999999999999</c:v>
                </c:pt>
                <c:pt idx="167">
                  <c:v>2.3498000000000001</c:v>
                </c:pt>
                <c:pt idx="168">
                  <c:v>1.7099</c:v>
                </c:pt>
                <c:pt idx="169">
                  <c:v>2.1499000000000001</c:v>
                </c:pt>
                <c:pt idx="170">
                  <c:v>2.2553000000000001</c:v>
                </c:pt>
                <c:pt idx="171">
                  <c:v>2.1646000000000001</c:v>
                </c:pt>
                <c:pt idx="172">
                  <c:v>2.3357999999999999</c:v>
                </c:pt>
                <c:pt idx="173">
                  <c:v>2.1103000000000001</c:v>
                </c:pt>
                <c:pt idx="174">
                  <c:v>2.4001000000000001</c:v>
                </c:pt>
                <c:pt idx="175">
                  <c:v>2.2103000000000002</c:v>
                </c:pt>
                <c:pt idx="176">
                  <c:v>1.5688</c:v>
                </c:pt>
                <c:pt idx="177">
                  <c:v>2.2334999999999998</c:v>
                </c:pt>
                <c:pt idx="178">
                  <c:v>2.3081999999999998</c:v>
                </c:pt>
                <c:pt idx="179">
                  <c:v>2.1402000000000001</c:v>
                </c:pt>
                <c:pt idx="180">
                  <c:v>2.3673000000000002</c:v>
                </c:pt>
                <c:pt idx="181">
                  <c:v>2.1530999999999998</c:v>
                </c:pt>
                <c:pt idx="182">
                  <c:v>2.2646000000000002</c:v>
                </c:pt>
                <c:pt idx="183">
                  <c:v>2.177</c:v>
                </c:pt>
                <c:pt idx="184">
                  <c:v>1.7008000000000001</c:v>
                </c:pt>
                <c:pt idx="185">
                  <c:v>2.3111999999999999</c:v>
                </c:pt>
                <c:pt idx="186">
                  <c:v>2.3832</c:v>
                </c:pt>
                <c:pt idx="187">
                  <c:v>2.1274999999999999</c:v>
                </c:pt>
                <c:pt idx="188">
                  <c:v>2.5089000000000001</c:v>
                </c:pt>
                <c:pt idx="189">
                  <c:v>2.2902</c:v>
                </c:pt>
                <c:pt idx="190">
                  <c:v>2.2740999999999998</c:v>
                </c:pt>
                <c:pt idx="191">
                  <c:v>2.3199999999999998</c:v>
                </c:pt>
                <c:pt idx="192">
                  <c:v>1.7110000000000001</c:v>
                </c:pt>
                <c:pt idx="193">
                  <c:v>2.1564999999999999</c:v>
                </c:pt>
                <c:pt idx="194">
                  <c:v>2.2328999999999999</c:v>
                </c:pt>
                <c:pt idx="195">
                  <c:v>2.5379</c:v>
                </c:pt>
                <c:pt idx="196">
                  <c:v>2.4045999999999998</c:v>
                </c:pt>
                <c:pt idx="197">
                  <c:v>2.1985999999999999</c:v>
                </c:pt>
                <c:pt idx="198">
                  <c:v>2.2972999999999999</c:v>
                </c:pt>
                <c:pt idx="199">
                  <c:v>2.0960999999999999</c:v>
                </c:pt>
                <c:pt idx="200">
                  <c:v>1.7501</c:v>
                </c:pt>
                <c:pt idx="201">
                  <c:v>2.1608000000000001</c:v>
                </c:pt>
                <c:pt idx="202">
                  <c:v>2.4125999999999999</c:v>
                </c:pt>
                <c:pt idx="203">
                  <c:v>2.2612000000000001</c:v>
                </c:pt>
                <c:pt idx="204">
                  <c:v>2.3597999999999999</c:v>
                </c:pt>
                <c:pt idx="205">
                  <c:v>2.2441</c:v>
                </c:pt>
                <c:pt idx="206">
                  <c:v>2.2408000000000001</c:v>
                </c:pt>
                <c:pt idx="207">
                  <c:v>2.4304000000000001</c:v>
                </c:pt>
                <c:pt idx="208">
                  <c:v>1.6317999999999999</c:v>
                </c:pt>
                <c:pt idx="209">
                  <c:v>2.1573000000000002</c:v>
                </c:pt>
                <c:pt idx="210">
                  <c:v>2.3995000000000002</c:v>
                </c:pt>
                <c:pt idx="211">
                  <c:v>2.1623000000000001</c:v>
                </c:pt>
                <c:pt idx="212">
                  <c:v>2.1389999999999998</c:v>
                </c:pt>
                <c:pt idx="213">
                  <c:v>2.4011</c:v>
                </c:pt>
                <c:pt idx="214">
                  <c:v>2.1105999999999998</c:v>
                </c:pt>
                <c:pt idx="215">
                  <c:v>2.3513999999999999</c:v>
                </c:pt>
                <c:pt idx="216">
                  <c:v>1.637</c:v>
                </c:pt>
                <c:pt idx="217">
                  <c:v>2.0977999999999999</c:v>
                </c:pt>
                <c:pt idx="218">
                  <c:v>2.2441</c:v>
                </c:pt>
                <c:pt idx="219">
                  <c:v>2.2296</c:v>
                </c:pt>
                <c:pt idx="220">
                  <c:v>2.4279999999999999</c:v>
                </c:pt>
                <c:pt idx="221">
                  <c:v>2.2892000000000001</c:v>
                </c:pt>
                <c:pt idx="222">
                  <c:v>2.2715000000000001</c:v>
                </c:pt>
                <c:pt idx="223">
                  <c:v>2.3328000000000002</c:v>
                </c:pt>
                <c:pt idx="224">
                  <c:v>1.7179</c:v>
                </c:pt>
                <c:pt idx="225">
                  <c:v>2.2216999999999998</c:v>
                </c:pt>
                <c:pt idx="226">
                  <c:v>2.3437999999999999</c:v>
                </c:pt>
                <c:pt idx="227">
                  <c:v>2.2320000000000002</c:v>
                </c:pt>
                <c:pt idx="228">
                  <c:v>2.1459999999999999</c:v>
                </c:pt>
                <c:pt idx="229">
                  <c:v>2.2738999999999998</c:v>
                </c:pt>
                <c:pt idx="230">
                  <c:v>2.3887</c:v>
                </c:pt>
                <c:pt idx="231">
                  <c:v>2.1139000000000001</c:v>
                </c:pt>
                <c:pt idx="232">
                  <c:v>1.6331</c:v>
                </c:pt>
                <c:pt idx="233">
                  <c:v>2.3235000000000001</c:v>
                </c:pt>
                <c:pt idx="234">
                  <c:v>2.375</c:v>
                </c:pt>
                <c:pt idx="235">
                  <c:v>2.1821999999999999</c:v>
                </c:pt>
                <c:pt idx="236">
                  <c:v>2.3340999999999998</c:v>
                </c:pt>
                <c:pt idx="237">
                  <c:v>2.4394999999999998</c:v>
                </c:pt>
                <c:pt idx="238">
                  <c:v>2.3435000000000001</c:v>
                </c:pt>
                <c:pt idx="239">
                  <c:v>2.2237</c:v>
                </c:pt>
                <c:pt idx="240">
                  <c:v>1.6301000000000001</c:v>
                </c:pt>
                <c:pt idx="241">
                  <c:v>2.3077000000000001</c:v>
                </c:pt>
                <c:pt idx="242">
                  <c:v>2.2827999999999999</c:v>
                </c:pt>
                <c:pt idx="243">
                  <c:v>2.3403999999999998</c:v>
                </c:pt>
                <c:pt idx="244">
                  <c:v>2.3685999999999998</c:v>
                </c:pt>
                <c:pt idx="245">
                  <c:v>2.1532</c:v>
                </c:pt>
                <c:pt idx="246">
                  <c:v>2.3580999999999999</c:v>
                </c:pt>
                <c:pt idx="247">
                  <c:v>2.2988</c:v>
                </c:pt>
                <c:pt idx="248">
                  <c:v>1.7103999999999999</c:v>
                </c:pt>
                <c:pt idx="249">
                  <c:v>2.3189000000000002</c:v>
                </c:pt>
                <c:pt idx="250">
                  <c:v>2.1615000000000002</c:v>
                </c:pt>
                <c:pt idx="251">
                  <c:v>2.3887</c:v>
                </c:pt>
                <c:pt idx="252">
                  <c:v>2.3163</c:v>
                </c:pt>
                <c:pt idx="253">
                  <c:v>2.3388</c:v>
                </c:pt>
                <c:pt idx="254">
                  <c:v>2.1337999999999999</c:v>
                </c:pt>
                <c:pt idx="255">
                  <c:v>2.1059999999999999</c:v>
                </c:pt>
                <c:pt idx="256">
                  <c:v>1.6113999999999999</c:v>
                </c:pt>
                <c:pt idx="257">
                  <c:v>2.2277</c:v>
                </c:pt>
                <c:pt idx="258">
                  <c:v>2.2530999999999999</c:v>
                </c:pt>
                <c:pt idx="259">
                  <c:v>2.1082999999999998</c:v>
                </c:pt>
                <c:pt idx="260">
                  <c:v>2.3260000000000001</c:v>
                </c:pt>
                <c:pt idx="261">
                  <c:v>2.3458999999999999</c:v>
                </c:pt>
                <c:pt idx="262">
                  <c:v>2.2604000000000002</c:v>
                </c:pt>
                <c:pt idx="263">
                  <c:v>2.2320000000000002</c:v>
                </c:pt>
                <c:pt idx="264">
                  <c:v>1.5609</c:v>
                </c:pt>
                <c:pt idx="265">
                  <c:v>2.1419000000000001</c:v>
                </c:pt>
                <c:pt idx="266">
                  <c:v>2.5110000000000001</c:v>
                </c:pt>
                <c:pt idx="267">
                  <c:v>2.16</c:v>
                </c:pt>
                <c:pt idx="268">
                  <c:v>2.5240999999999998</c:v>
                </c:pt>
                <c:pt idx="269">
                  <c:v>2.1566999999999998</c:v>
                </c:pt>
                <c:pt idx="270">
                  <c:v>2.2978999999999998</c:v>
                </c:pt>
                <c:pt idx="271">
                  <c:v>2.4371999999999998</c:v>
                </c:pt>
                <c:pt idx="272">
                  <c:v>1.7054</c:v>
                </c:pt>
                <c:pt idx="273">
                  <c:v>2.1396000000000002</c:v>
                </c:pt>
                <c:pt idx="274">
                  <c:v>2.4209000000000001</c:v>
                </c:pt>
                <c:pt idx="275">
                  <c:v>2.3574999999999999</c:v>
                </c:pt>
                <c:pt idx="276">
                  <c:v>2.4584999999999999</c:v>
                </c:pt>
                <c:pt idx="277">
                  <c:v>2.3908999999999998</c:v>
                </c:pt>
                <c:pt idx="278">
                  <c:v>2.3786</c:v>
                </c:pt>
                <c:pt idx="279">
                  <c:v>2.3184999999999998</c:v>
                </c:pt>
                <c:pt idx="280">
                  <c:v>1.7101</c:v>
                </c:pt>
                <c:pt idx="281">
                  <c:v>2.2414999999999998</c:v>
                </c:pt>
                <c:pt idx="282">
                  <c:v>2.1272000000000002</c:v>
                </c:pt>
                <c:pt idx="283">
                  <c:v>2.6255000000000002</c:v>
                </c:pt>
                <c:pt idx="284">
                  <c:v>2.1196999999999999</c:v>
                </c:pt>
                <c:pt idx="285">
                  <c:v>2.4438</c:v>
                </c:pt>
                <c:pt idx="286">
                  <c:v>2.1305000000000001</c:v>
                </c:pt>
                <c:pt idx="287">
                  <c:v>2.2494000000000001</c:v>
                </c:pt>
                <c:pt idx="288">
                  <c:v>1.5615000000000001</c:v>
                </c:pt>
                <c:pt idx="289">
                  <c:v>2.3367</c:v>
                </c:pt>
                <c:pt idx="290">
                  <c:v>2.2995999999999999</c:v>
                </c:pt>
                <c:pt idx="291">
                  <c:v>2.3180000000000001</c:v>
                </c:pt>
                <c:pt idx="292">
                  <c:v>2.2835000000000001</c:v>
                </c:pt>
                <c:pt idx="293">
                  <c:v>2.2336999999999998</c:v>
                </c:pt>
                <c:pt idx="294">
                  <c:v>2.1534</c:v>
                </c:pt>
                <c:pt idx="295">
                  <c:v>2.5577999999999999</c:v>
                </c:pt>
                <c:pt idx="296">
                  <c:v>1.5762</c:v>
                </c:pt>
                <c:pt idx="297">
                  <c:v>2.2168999999999999</c:v>
                </c:pt>
                <c:pt idx="298">
                  <c:v>2.4169</c:v>
                </c:pt>
                <c:pt idx="299">
                  <c:v>2.274</c:v>
                </c:pt>
                <c:pt idx="300">
                  <c:v>2.4556</c:v>
                </c:pt>
                <c:pt idx="301">
                  <c:v>2.3685</c:v>
                </c:pt>
                <c:pt idx="302">
                  <c:v>2.4291999999999998</c:v>
                </c:pt>
                <c:pt idx="303">
                  <c:v>2.2517</c:v>
                </c:pt>
                <c:pt idx="304">
                  <c:v>1.5637000000000001</c:v>
                </c:pt>
                <c:pt idx="305">
                  <c:v>2.2846000000000002</c:v>
                </c:pt>
                <c:pt idx="306">
                  <c:v>2.2336</c:v>
                </c:pt>
                <c:pt idx="307">
                  <c:v>2.3666</c:v>
                </c:pt>
                <c:pt idx="308">
                  <c:v>2.1581999999999999</c:v>
                </c:pt>
                <c:pt idx="309">
                  <c:v>2.2827000000000002</c:v>
                </c:pt>
                <c:pt idx="310">
                  <c:v>2.2639</c:v>
                </c:pt>
                <c:pt idx="311">
                  <c:v>2.2006999999999999</c:v>
                </c:pt>
                <c:pt idx="312">
                  <c:v>1.6172</c:v>
                </c:pt>
                <c:pt idx="313">
                  <c:v>2.2702</c:v>
                </c:pt>
                <c:pt idx="314">
                  <c:v>2.3275999999999999</c:v>
                </c:pt>
                <c:pt idx="315">
                  <c:v>2.1858</c:v>
                </c:pt>
                <c:pt idx="316">
                  <c:v>2.2541000000000002</c:v>
                </c:pt>
                <c:pt idx="317">
                  <c:v>2.2826</c:v>
                </c:pt>
                <c:pt idx="318">
                  <c:v>2.2968999999999999</c:v>
                </c:pt>
                <c:pt idx="319">
                  <c:v>2.3485</c:v>
                </c:pt>
                <c:pt idx="320">
                  <c:v>1.6505000000000001</c:v>
                </c:pt>
                <c:pt idx="321">
                  <c:v>2.3140000000000001</c:v>
                </c:pt>
                <c:pt idx="322">
                  <c:v>2.2288999999999999</c:v>
                </c:pt>
                <c:pt idx="323">
                  <c:v>2.2050000000000001</c:v>
                </c:pt>
                <c:pt idx="324">
                  <c:v>2.238</c:v>
                </c:pt>
                <c:pt idx="325">
                  <c:v>2.5771000000000002</c:v>
                </c:pt>
                <c:pt idx="326">
                  <c:v>2.4424000000000001</c:v>
                </c:pt>
                <c:pt idx="327">
                  <c:v>2.2625000000000002</c:v>
                </c:pt>
                <c:pt idx="328">
                  <c:v>1.7098</c:v>
                </c:pt>
                <c:pt idx="329">
                  <c:v>2.1168</c:v>
                </c:pt>
                <c:pt idx="330">
                  <c:v>2.1947000000000001</c:v>
                </c:pt>
                <c:pt idx="331">
                  <c:v>2.3805000000000001</c:v>
                </c:pt>
                <c:pt idx="332">
                  <c:v>2.1985999999999999</c:v>
                </c:pt>
                <c:pt idx="333">
                  <c:v>2.0863999999999998</c:v>
                </c:pt>
                <c:pt idx="334">
                  <c:v>2.2353999999999998</c:v>
                </c:pt>
                <c:pt idx="335">
                  <c:v>2.11</c:v>
                </c:pt>
                <c:pt idx="336">
                  <c:v>1.5677000000000001</c:v>
                </c:pt>
                <c:pt idx="337">
                  <c:v>2.2873999999999999</c:v>
                </c:pt>
                <c:pt idx="338">
                  <c:v>2.5811000000000002</c:v>
                </c:pt>
                <c:pt idx="339">
                  <c:v>2.1583000000000001</c:v>
                </c:pt>
                <c:pt idx="340">
                  <c:v>2.3191000000000002</c:v>
                </c:pt>
                <c:pt idx="341">
                  <c:v>2.1762999999999999</c:v>
                </c:pt>
                <c:pt idx="342">
                  <c:v>2.3197999999999999</c:v>
                </c:pt>
                <c:pt idx="343">
                  <c:v>2.1263999999999998</c:v>
                </c:pt>
                <c:pt idx="344">
                  <c:v>1.7371000000000001</c:v>
                </c:pt>
                <c:pt idx="345">
                  <c:v>2.3077999999999999</c:v>
                </c:pt>
                <c:pt idx="346">
                  <c:v>2.4437000000000002</c:v>
                </c:pt>
                <c:pt idx="347">
                  <c:v>2.3161</c:v>
                </c:pt>
                <c:pt idx="348">
                  <c:v>2.1991999999999998</c:v>
                </c:pt>
                <c:pt idx="349">
                  <c:v>2.3975</c:v>
                </c:pt>
                <c:pt idx="350">
                  <c:v>2.2187000000000001</c:v>
                </c:pt>
                <c:pt idx="351">
                  <c:v>2.1654</c:v>
                </c:pt>
                <c:pt idx="352">
                  <c:v>1.5714999999999999</c:v>
                </c:pt>
                <c:pt idx="353">
                  <c:v>2.2808000000000002</c:v>
                </c:pt>
                <c:pt idx="354">
                  <c:v>2.3887999999999998</c:v>
                </c:pt>
                <c:pt idx="355">
                  <c:v>2.3666</c:v>
                </c:pt>
                <c:pt idx="356">
                  <c:v>2.4350999999999998</c:v>
                </c:pt>
                <c:pt idx="357">
                  <c:v>2.1065</c:v>
                </c:pt>
                <c:pt idx="358">
                  <c:v>2.1842000000000001</c:v>
                </c:pt>
                <c:pt idx="359">
                  <c:v>2.2391999999999999</c:v>
                </c:pt>
                <c:pt idx="360">
                  <c:v>1.5475000000000001</c:v>
                </c:pt>
                <c:pt idx="361">
                  <c:v>2.3610000000000002</c:v>
                </c:pt>
                <c:pt idx="362">
                  <c:v>2.3767</c:v>
                </c:pt>
                <c:pt idx="363">
                  <c:v>2.4371</c:v>
                </c:pt>
                <c:pt idx="364">
                  <c:v>2.2357999999999998</c:v>
                </c:pt>
                <c:pt idx="365">
                  <c:v>2.4401999999999999</c:v>
                </c:pt>
                <c:pt idx="366">
                  <c:v>2.1701999999999999</c:v>
                </c:pt>
                <c:pt idx="367">
                  <c:v>2.1008</c:v>
                </c:pt>
                <c:pt idx="368">
                  <c:v>1.6545000000000001</c:v>
                </c:pt>
                <c:pt idx="369">
                  <c:v>2.1478999999999999</c:v>
                </c:pt>
                <c:pt idx="370">
                  <c:v>2.4984000000000002</c:v>
                </c:pt>
                <c:pt idx="371">
                  <c:v>2.2765</c:v>
                </c:pt>
                <c:pt idx="372">
                  <c:v>2.2835999999999999</c:v>
                </c:pt>
                <c:pt idx="373">
                  <c:v>2.0718000000000001</c:v>
                </c:pt>
                <c:pt idx="374">
                  <c:v>2.1408999999999998</c:v>
                </c:pt>
                <c:pt idx="375">
                  <c:v>2.2711999999999999</c:v>
                </c:pt>
                <c:pt idx="376">
                  <c:v>1.6867000000000001</c:v>
                </c:pt>
                <c:pt idx="377">
                  <c:v>2.3822000000000001</c:v>
                </c:pt>
                <c:pt idx="378">
                  <c:v>2.4487999999999999</c:v>
                </c:pt>
                <c:pt idx="379">
                  <c:v>2.3818999999999999</c:v>
                </c:pt>
                <c:pt idx="380">
                  <c:v>2.2585999999999999</c:v>
                </c:pt>
                <c:pt idx="381">
                  <c:v>2.1516000000000002</c:v>
                </c:pt>
                <c:pt idx="382">
                  <c:v>2.0548999999999999</c:v>
                </c:pt>
                <c:pt idx="383">
                  <c:v>2.2446000000000002</c:v>
                </c:pt>
                <c:pt idx="384">
                  <c:v>1.5658000000000001</c:v>
                </c:pt>
                <c:pt idx="385">
                  <c:v>2.1448</c:v>
                </c:pt>
                <c:pt idx="386">
                  <c:v>2.2368000000000001</c:v>
                </c:pt>
                <c:pt idx="387">
                  <c:v>2.3378999999999999</c:v>
                </c:pt>
                <c:pt idx="388">
                  <c:v>2.3691</c:v>
                </c:pt>
                <c:pt idx="389">
                  <c:v>2.1564000000000001</c:v>
                </c:pt>
                <c:pt idx="390">
                  <c:v>2.2401</c:v>
                </c:pt>
                <c:pt idx="391">
                  <c:v>2.2801999999999998</c:v>
                </c:pt>
                <c:pt idx="392">
                  <c:v>1.6318999999999999</c:v>
                </c:pt>
                <c:pt idx="393">
                  <c:v>2.0790999999999999</c:v>
                </c:pt>
                <c:pt idx="394">
                  <c:v>2.2231000000000001</c:v>
                </c:pt>
                <c:pt idx="395">
                  <c:v>2.3828</c:v>
                </c:pt>
                <c:pt idx="396">
                  <c:v>2.2711000000000001</c:v>
                </c:pt>
                <c:pt idx="397">
                  <c:v>2.3014999999999999</c:v>
                </c:pt>
                <c:pt idx="398">
                  <c:v>2.0929000000000002</c:v>
                </c:pt>
                <c:pt idx="399">
                  <c:v>2.2124000000000001</c:v>
                </c:pt>
                <c:pt idx="400">
                  <c:v>1.7281</c:v>
                </c:pt>
                <c:pt idx="401">
                  <c:v>2.1964999999999999</c:v>
                </c:pt>
                <c:pt idx="402">
                  <c:v>2.4405999999999999</c:v>
                </c:pt>
                <c:pt idx="403">
                  <c:v>2.1718000000000002</c:v>
                </c:pt>
                <c:pt idx="404">
                  <c:v>2.1823000000000001</c:v>
                </c:pt>
                <c:pt idx="405">
                  <c:v>2.3157000000000001</c:v>
                </c:pt>
                <c:pt idx="406">
                  <c:v>2.1709000000000001</c:v>
                </c:pt>
                <c:pt idx="407">
                  <c:v>2.5141</c:v>
                </c:pt>
                <c:pt idx="408">
                  <c:v>1.6423000000000001</c:v>
                </c:pt>
                <c:pt idx="409">
                  <c:v>2.2471999999999999</c:v>
                </c:pt>
                <c:pt idx="410">
                  <c:v>2.3986000000000001</c:v>
                </c:pt>
                <c:pt idx="411">
                  <c:v>2.2153999999999998</c:v>
                </c:pt>
                <c:pt idx="412">
                  <c:v>2.4178000000000002</c:v>
                </c:pt>
                <c:pt idx="413">
                  <c:v>2.3896999999999999</c:v>
                </c:pt>
                <c:pt idx="414">
                  <c:v>2.2818000000000001</c:v>
                </c:pt>
                <c:pt idx="415">
                  <c:v>2.5041000000000002</c:v>
                </c:pt>
                <c:pt idx="416">
                  <c:v>1.5212000000000001</c:v>
                </c:pt>
                <c:pt idx="417">
                  <c:v>2.105</c:v>
                </c:pt>
                <c:pt idx="418">
                  <c:v>2.2622</c:v>
                </c:pt>
                <c:pt idx="419">
                  <c:v>2.2625000000000002</c:v>
                </c:pt>
                <c:pt idx="420">
                  <c:v>2.1335999999999999</c:v>
                </c:pt>
                <c:pt idx="421">
                  <c:v>2.4554</c:v>
                </c:pt>
                <c:pt idx="422">
                  <c:v>2.2852000000000001</c:v>
                </c:pt>
                <c:pt idx="423">
                  <c:v>2.3372000000000002</c:v>
                </c:pt>
                <c:pt idx="424">
                  <c:v>1.7417</c:v>
                </c:pt>
                <c:pt idx="425">
                  <c:v>2.0756000000000001</c:v>
                </c:pt>
                <c:pt idx="426">
                  <c:v>2.5827</c:v>
                </c:pt>
                <c:pt idx="427">
                  <c:v>2.1863000000000001</c:v>
                </c:pt>
                <c:pt idx="428">
                  <c:v>2.3896999999999999</c:v>
                </c:pt>
                <c:pt idx="429">
                  <c:v>2.4251999999999998</c:v>
                </c:pt>
                <c:pt idx="430">
                  <c:v>2.1496</c:v>
                </c:pt>
                <c:pt idx="431">
                  <c:v>2.3727999999999998</c:v>
                </c:pt>
                <c:pt idx="432">
                  <c:v>1.5303</c:v>
                </c:pt>
                <c:pt idx="433">
                  <c:v>2.222</c:v>
                </c:pt>
                <c:pt idx="434">
                  <c:v>2.0966999999999998</c:v>
                </c:pt>
                <c:pt idx="435">
                  <c:v>2.3837999999999999</c:v>
                </c:pt>
                <c:pt idx="436">
                  <c:v>2.3887999999999998</c:v>
                </c:pt>
                <c:pt idx="437">
                  <c:v>2.2153</c:v>
                </c:pt>
                <c:pt idx="438">
                  <c:v>2.4883000000000002</c:v>
                </c:pt>
                <c:pt idx="439">
                  <c:v>2.2532999999999999</c:v>
                </c:pt>
                <c:pt idx="440">
                  <c:v>1.5309999999999999</c:v>
                </c:pt>
                <c:pt idx="441">
                  <c:v>2.1753999999999998</c:v>
                </c:pt>
                <c:pt idx="442">
                  <c:v>2.1837</c:v>
                </c:pt>
                <c:pt idx="443">
                  <c:v>2.2467999999999999</c:v>
                </c:pt>
                <c:pt idx="444">
                  <c:v>2.2368000000000001</c:v>
                </c:pt>
                <c:pt idx="445">
                  <c:v>2.1642000000000001</c:v>
                </c:pt>
                <c:pt idx="446">
                  <c:v>2.2852000000000001</c:v>
                </c:pt>
                <c:pt idx="447">
                  <c:v>2.1499000000000001</c:v>
                </c:pt>
                <c:pt idx="448">
                  <c:v>1.6959</c:v>
                </c:pt>
                <c:pt idx="449">
                  <c:v>2.2852999999999999</c:v>
                </c:pt>
                <c:pt idx="450">
                  <c:v>2.4142999999999999</c:v>
                </c:pt>
                <c:pt idx="451">
                  <c:v>2.3900999999999999</c:v>
                </c:pt>
                <c:pt idx="452">
                  <c:v>2.3258999999999999</c:v>
                </c:pt>
                <c:pt idx="453">
                  <c:v>2.4115000000000002</c:v>
                </c:pt>
                <c:pt idx="454">
                  <c:v>2.2296</c:v>
                </c:pt>
                <c:pt idx="455">
                  <c:v>2.2810000000000001</c:v>
                </c:pt>
                <c:pt idx="456">
                  <c:v>1.7174</c:v>
                </c:pt>
                <c:pt idx="457">
                  <c:v>2.1509999999999998</c:v>
                </c:pt>
                <c:pt idx="458">
                  <c:v>2.2694000000000001</c:v>
                </c:pt>
                <c:pt idx="459">
                  <c:v>2.2286000000000001</c:v>
                </c:pt>
                <c:pt idx="460">
                  <c:v>2.2643</c:v>
                </c:pt>
                <c:pt idx="461">
                  <c:v>2.2673000000000001</c:v>
                </c:pt>
                <c:pt idx="462">
                  <c:v>2.1168</c:v>
                </c:pt>
                <c:pt idx="463">
                  <c:v>2.2467000000000001</c:v>
                </c:pt>
                <c:pt idx="464">
                  <c:v>1.6352</c:v>
                </c:pt>
                <c:pt idx="465">
                  <c:v>2.2905000000000002</c:v>
                </c:pt>
                <c:pt idx="466">
                  <c:v>2.3690000000000002</c:v>
                </c:pt>
                <c:pt idx="467">
                  <c:v>2.1257000000000001</c:v>
                </c:pt>
                <c:pt idx="468">
                  <c:v>2.2395999999999998</c:v>
                </c:pt>
                <c:pt idx="469">
                  <c:v>2.2025000000000001</c:v>
                </c:pt>
                <c:pt idx="470">
                  <c:v>2.3142999999999998</c:v>
                </c:pt>
                <c:pt idx="471">
                  <c:v>2.3056000000000001</c:v>
                </c:pt>
                <c:pt idx="472">
                  <c:v>1.7252000000000001</c:v>
                </c:pt>
                <c:pt idx="473">
                  <c:v>2.0855000000000001</c:v>
                </c:pt>
                <c:pt idx="474">
                  <c:v>2.5173999999999999</c:v>
                </c:pt>
                <c:pt idx="475">
                  <c:v>2.3075999999999999</c:v>
                </c:pt>
                <c:pt idx="476">
                  <c:v>2.1981000000000002</c:v>
                </c:pt>
                <c:pt idx="477">
                  <c:v>2.5560999999999998</c:v>
                </c:pt>
                <c:pt idx="478">
                  <c:v>2.3191999999999999</c:v>
                </c:pt>
                <c:pt idx="479">
                  <c:v>2.1958000000000002</c:v>
                </c:pt>
                <c:pt idx="480">
                  <c:v>1.7133</c:v>
                </c:pt>
                <c:pt idx="481">
                  <c:v>2.37</c:v>
                </c:pt>
                <c:pt idx="482">
                  <c:v>2.3546</c:v>
                </c:pt>
                <c:pt idx="483">
                  <c:v>2.2079</c:v>
                </c:pt>
                <c:pt idx="484">
                  <c:v>2.2726999999999999</c:v>
                </c:pt>
                <c:pt idx="485">
                  <c:v>2.1505999999999998</c:v>
                </c:pt>
                <c:pt idx="486">
                  <c:v>2.2077</c:v>
                </c:pt>
                <c:pt idx="487">
                  <c:v>2.2591000000000001</c:v>
                </c:pt>
                <c:pt idx="488">
                  <c:v>1.6983999999999999</c:v>
                </c:pt>
                <c:pt idx="489">
                  <c:v>2.3089</c:v>
                </c:pt>
                <c:pt idx="490">
                  <c:v>2.4283999999999999</c:v>
                </c:pt>
                <c:pt idx="491">
                  <c:v>2.2075999999999998</c:v>
                </c:pt>
                <c:pt idx="492">
                  <c:v>2.2812999999999999</c:v>
                </c:pt>
                <c:pt idx="493">
                  <c:v>2.1922999999999999</c:v>
                </c:pt>
                <c:pt idx="494">
                  <c:v>2.2433999999999998</c:v>
                </c:pt>
                <c:pt idx="495">
                  <c:v>2.3466</c:v>
                </c:pt>
                <c:pt idx="496">
                  <c:v>1.7083999999999999</c:v>
                </c:pt>
                <c:pt idx="497">
                  <c:v>2.1846000000000001</c:v>
                </c:pt>
                <c:pt idx="498">
                  <c:v>2.4697</c:v>
                </c:pt>
                <c:pt idx="499">
                  <c:v>2.1560999999999999</c:v>
                </c:pt>
                <c:pt idx="500">
                  <c:v>2.2671000000000001</c:v>
                </c:pt>
                <c:pt idx="501">
                  <c:v>2.3864999999999998</c:v>
                </c:pt>
                <c:pt idx="502">
                  <c:v>2.2761</c:v>
                </c:pt>
                <c:pt idx="503">
                  <c:v>2.1560999999999999</c:v>
                </c:pt>
                <c:pt idx="504">
                  <c:v>1.7177</c:v>
                </c:pt>
                <c:pt idx="505">
                  <c:v>2.2099000000000002</c:v>
                </c:pt>
                <c:pt idx="506">
                  <c:v>2.3016000000000001</c:v>
                </c:pt>
                <c:pt idx="507">
                  <c:v>2.2778</c:v>
                </c:pt>
                <c:pt idx="508">
                  <c:v>2.3491</c:v>
                </c:pt>
                <c:pt idx="509">
                  <c:v>2.1848000000000001</c:v>
                </c:pt>
                <c:pt idx="510">
                  <c:v>2.1554000000000002</c:v>
                </c:pt>
                <c:pt idx="511">
                  <c:v>2.4157999999999999</c:v>
                </c:pt>
                <c:pt idx="512">
                  <c:v>1.64</c:v>
                </c:pt>
                <c:pt idx="513">
                  <c:v>2.2366000000000001</c:v>
                </c:pt>
                <c:pt idx="514">
                  <c:v>2.3298000000000001</c:v>
                </c:pt>
                <c:pt idx="515">
                  <c:v>2.5476999999999999</c:v>
                </c:pt>
                <c:pt idx="516">
                  <c:v>2.3628</c:v>
                </c:pt>
                <c:pt idx="517">
                  <c:v>2.3679999999999999</c:v>
                </c:pt>
                <c:pt idx="518">
                  <c:v>2.2604000000000002</c:v>
                </c:pt>
                <c:pt idx="519">
                  <c:v>2.147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EE-4233-A9B5-3BA65F0D13F6}"/>
            </c:ext>
          </c:extLst>
        </c:ser>
        <c:ser>
          <c:idx val="2"/>
          <c:order val="2"/>
          <c:tx>
            <c:strRef>
              <c:f>hipNSearchTiming!$EN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EN$2:$EN$529</c:f>
              <c:numCache>
                <c:formatCode>General</c:formatCode>
                <c:ptCount val="528"/>
                <c:pt idx="0">
                  <c:v>7.9024000000000001</c:v>
                </c:pt>
                <c:pt idx="1">
                  <c:v>7.9603999999999999</c:v>
                </c:pt>
                <c:pt idx="2">
                  <c:v>8.0306999999999995</c:v>
                </c:pt>
                <c:pt idx="3">
                  <c:v>7.6577000000000002</c:v>
                </c:pt>
                <c:pt idx="4">
                  <c:v>7.8677000000000001</c:v>
                </c:pt>
                <c:pt idx="5">
                  <c:v>7.8648999999999996</c:v>
                </c:pt>
                <c:pt idx="6">
                  <c:v>7.8141999999999996</c:v>
                </c:pt>
                <c:pt idx="7">
                  <c:v>7.5842000000000001</c:v>
                </c:pt>
                <c:pt idx="8">
                  <c:v>7.7864000000000004</c:v>
                </c:pt>
                <c:pt idx="9">
                  <c:v>7.4020999999999999</c:v>
                </c:pt>
                <c:pt idx="10">
                  <c:v>8.0388999999999999</c:v>
                </c:pt>
                <c:pt idx="11">
                  <c:v>7.8289999999999997</c:v>
                </c:pt>
                <c:pt idx="12">
                  <c:v>8.0230999999999995</c:v>
                </c:pt>
                <c:pt idx="13">
                  <c:v>7.7728000000000002</c:v>
                </c:pt>
                <c:pt idx="14">
                  <c:v>8.0452999999999992</c:v>
                </c:pt>
                <c:pt idx="15">
                  <c:v>7.8048999999999999</c:v>
                </c:pt>
                <c:pt idx="16">
                  <c:v>7.7816999999999998</c:v>
                </c:pt>
                <c:pt idx="17">
                  <c:v>7.7929000000000004</c:v>
                </c:pt>
                <c:pt idx="18">
                  <c:v>7.8467000000000002</c:v>
                </c:pt>
                <c:pt idx="19">
                  <c:v>7.9801000000000002</c:v>
                </c:pt>
                <c:pt idx="20">
                  <c:v>7.7880000000000003</c:v>
                </c:pt>
                <c:pt idx="21">
                  <c:v>7.8202999999999996</c:v>
                </c:pt>
                <c:pt idx="22">
                  <c:v>7.7839999999999998</c:v>
                </c:pt>
                <c:pt idx="23">
                  <c:v>7.9302999999999999</c:v>
                </c:pt>
                <c:pt idx="24">
                  <c:v>7.9161999999999999</c:v>
                </c:pt>
                <c:pt idx="25">
                  <c:v>7.9698000000000002</c:v>
                </c:pt>
                <c:pt idx="26">
                  <c:v>8.0206</c:v>
                </c:pt>
                <c:pt idx="27">
                  <c:v>7.8891</c:v>
                </c:pt>
                <c:pt idx="28">
                  <c:v>8.0042000000000009</c:v>
                </c:pt>
                <c:pt idx="29">
                  <c:v>7.8807999999999998</c:v>
                </c:pt>
                <c:pt idx="30">
                  <c:v>7.9743000000000004</c:v>
                </c:pt>
                <c:pt idx="31">
                  <c:v>7.8327</c:v>
                </c:pt>
                <c:pt idx="32">
                  <c:v>7.7877999999999998</c:v>
                </c:pt>
                <c:pt idx="33">
                  <c:v>7.7830000000000004</c:v>
                </c:pt>
                <c:pt idx="34">
                  <c:v>8.0061999999999998</c:v>
                </c:pt>
                <c:pt idx="35">
                  <c:v>7.8468999999999998</c:v>
                </c:pt>
                <c:pt idx="36">
                  <c:v>8.0678000000000001</c:v>
                </c:pt>
                <c:pt idx="37">
                  <c:v>7.7847999999999997</c:v>
                </c:pt>
                <c:pt idx="38">
                  <c:v>8.0513999999999992</c:v>
                </c:pt>
                <c:pt idx="39">
                  <c:v>7.8305999999999996</c:v>
                </c:pt>
                <c:pt idx="40">
                  <c:v>7.7709999999999999</c:v>
                </c:pt>
                <c:pt idx="41">
                  <c:v>7.8635999999999999</c:v>
                </c:pt>
                <c:pt idx="42">
                  <c:v>8.0508000000000006</c:v>
                </c:pt>
                <c:pt idx="43">
                  <c:v>7.8075000000000001</c:v>
                </c:pt>
                <c:pt idx="44">
                  <c:v>8.0310000000000006</c:v>
                </c:pt>
                <c:pt idx="45">
                  <c:v>7.8609</c:v>
                </c:pt>
                <c:pt idx="46">
                  <c:v>7.9527999999999999</c:v>
                </c:pt>
                <c:pt idx="47">
                  <c:v>7.7550999999999997</c:v>
                </c:pt>
                <c:pt idx="48">
                  <c:v>7.78</c:v>
                </c:pt>
                <c:pt idx="49">
                  <c:v>7.4115000000000002</c:v>
                </c:pt>
                <c:pt idx="50">
                  <c:v>7.9505999999999997</c:v>
                </c:pt>
                <c:pt idx="51">
                  <c:v>7.9042000000000003</c:v>
                </c:pt>
                <c:pt idx="52">
                  <c:v>8.0375999999999994</c:v>
                </c:pt>
                <c:pt idx="53">
                  <c:v>8.0042000000000009</c:v>
                </c:pt>
                <c:pt idx="54">
                  <c:v>8.0371000000000006</c:v>
                </c:pt>
                <c:pt idx="55">
                  <c:v>7.78</c:v>
                </c:pt>
                <c:pt idx="56">
                  <c:v>7.8273000000000001</c:v>
                </c:pt>
                <c:pt idx="57">
                  <c:v>7.8684000000000003</c:v>
                </c:pt>
                <c:pt idx="58">
                  <c:v>8.0904000000000007</c:v>
                </c:pt>
                <c:pt idx="59">
                  <c:v>7.5616000000000003</c:v>
                </c:pt>
                <c:pt idx="60">
                  <c:v>7.9687000000000001</c:v>
                </c:pt>
                <c:pt idx="61">
                  <c:v>7.8292000000000002</c:v>
                </c:pt>
                <c:pt idx="62">
                  <c:v>8.0548999999999999</c:v>
                </c:pt>
                <c:pt idx="63">
                  <c:v>7.9846000000000004</c:v>
                </c:pt>
                <c:pt idx="64">
                  <c:v>7.9417</c:v>
                </c:pt>
                <c:pt idx="65">
                  <c:v>7.7539999999999996</c:v>
                </c:pt>
                <c:pt idx="66">
                  <c:v>7.9828999999999999</c:v>
                </c:pt>
                <c:pt idx="67">
                  <c:v>7.8989000000000003</c:v>
                </c:pt>
                <c:pt idx="68">
                  <c:v>8.0937000000000001</c:v>
                </c:pt>
                <c:pt idx="69">
                  <c:v>8.0319000000000003</c:v>
                </c:pt>
                <c:pt idx="70">
                  <c:v>7.9920999999999998</c:v>
                </c:pt>
                <c:pt idx="71">
                  <c:v>7.7904999999999998</c:v>
                </c:pt>
                <c:pt idx="72">
                  <c:v>7.8707000000000003</c:v>
                </c:pt>
                <c:pt idx="73">
                  <c:v>7.8194999999999997</c:v>
                </c:pt>
                <c:pt idx="74">
                  <c:v>7.9282000000000004</c:v>
                </c:pt>
                <c:pt idx="75">
                  <c:v>7.8194999999999997</c:v>
                </c:pt>
                <c:pt idx="76">
                  <c:v>7.9790999999999999</c:v>
                </c:pt>
                <c:pt idx="77">
                  <c:v>7.8094000000000001</c:v>
                </c:pt>
                <c:pt idx="78">
                  <c:v>7.9035000000000002</c:v>
                </c:pt>
                <c:pt idx="79">
                  <c:v>7.7942999999999998</c:v>
                </c:pt>
                <c:pt idx="80">
                  <c:v>7.7073999999999998</c:v>
                </c:pt>
                <c:pt idx="81">
                  <c:v>7.8217999999999996</c:v>
                </c:pt>
                <c:pt idx="82">
                  <c:v>8.1917000000000009</c:v>
                </c:pt>
                <c:pt idx="83">
                  <c:v>7.7808000000000002</c:v>
                </c:pt>
                <c:pt idx="84">
                  <c:v>7.9433999999999996</c:v>
                </c:pt>
                <c:pt idx="85">
                  <c:v>7.9851000000000001</c:v>
                </c:pt>
                <c:pt idx="86">
                  <c:v>8.0036000000000005</c:v>
                </c:pt>
                <c:pt idx="87">
                  <c:v>7.8597000000000001</c:v>
                </c:pt>
                <c:pt idx="88">
                  <c:v>7.8970000000000002</c:v>
                </c:pt>
                <c:pt idx="89">
                  <c:v>7.7381000000000002</c:v>
                </c:pt>
                <c:pt idx="90">
                  <c:v>8.0326000000000004</c:v>
                </c:pt>
                <c:pt idx="91">
                  <c:v>7.5414000000000003</c:v>
                </c:pt>
                <c:pt idx="92">
                  <c:v>8.0485000000000007</c:v>
                </c:pt>
                <c:pt idx="93">
                  <c:v>7.4865000000000004</c:v>
                </c:pt>
                <c:pt idx="94">
                  <c:v>8.0152000000000001</c:v>
                </c:pt>
                <c:pt idx="95">
                  <c:v>7.8712</c:v>
                </c:pt>
                <c:pt idx="96">
                  <c:v>7.7145999999999999</c:v>
                </c:pt>
                <c:pt idx="97">
                  <c:v>7.9414999999999996</c:v>
                </c:pt>
                <c:pt idx="98">
                  <c:v>8.1968999999999994</c:v>
                </c:pt>
                <c:pt idx="99">
                  <c:v>7.7851999999999997</c:v>
                </c:pt>
                <c:pt idx="100">
                  <c:v>7.92</c:v>
                </c:pt>
                <c:pt idx="101">
                  <c:v>7.5045000000000002</c:v>
                </c:pt>
                <c:pt idx="102">
                  <c:v>8.0505999999999993</c:v>
                </c:pt>
                <c:pt idx="103">
                  <c:v>7.7774999999999999</c:v>
                </c:pt>
                <c:pt idx="104">
                  <c:v>7.8819999999999997</c:v>
                </c:pt>
                <c:pt idx="105">
                  <c:v>7.7858000000000001</c:v>
                </c:pt>
                <c:pt idx="106">
                  <c:v>8.2224000000000004</c:v>
                </c:pt>
                <c:pt idx="107">
                  <c:v>7.798</c:v>
                </c:pt>
                <c:pt idx="108">
                  <c:v>8.0044000000000004</c:v>
                </c:pt>
                <c:pt idx="109">
                  <c:v>7.8947000000000003</c:v>
                </c:pt>
                <c:pt idx="110">
                  <c:v>8.1753</c:v>
                </c:pt>
                <c:pt idx="111">
                  <c:v>7.8110999999999997</c:v>
                </c:pt>
                <c:pt idx="112">
                  <c:v>7.8265000000000002</c:v>
                </c:pt>
                <c:pt idx="113">
                  <c:v>7.8959999999999999</c:v>
                </c:pt>
                <c:pt idx="114">
                  <c:v>8.0038</c:v>
                </c:pt>
                <c:pt idx="115">
                  <c:v>7.8197999999999999</c:v>
                </c:pt>
                <c:pt idx="116">
                  <c:v>7.9501999999999997</c:v>
                </c:pt>
                <c:pt idx="117">
                  <c:v>7.7602000000000002</c:v>
                </c:pt>
                <c:pt idx="118">
                  <c:v>8.1191999999999993</c:v>
                </c:pt>
                <c:pt idx="119">
                  <c:v>7.4881000000000002</c:v>
                </c:pt>
                <c:pt idx="120">
                  <c:v>7.9751000000000003</c:v>
                </c:pt>
                <c:pt idx="121">
                  <c:v>7.5602999999999998</c:v>
                </c:pt>
                <c:pt idx="122">
                  <c:v>8.1373999999999995</c:v>
                </c:pt>
                <c:pt idx="123">
                  <c:v>7.4638999999999998</c:v>
                </c:pt>
                <c:pt idx="124">
                  <c:v>7.9073000000000002</c:v>
                </c:pt>
                <c:pt idx="125">
                  <c:v>7.8186999999999998</c:v>
                </c:pt>
                <c:pt idx="126">
                  <c:v>7.9774000000000003</c:v>
                </c:pt>
                <c:pt idx="127">
                  <c:v>8.2127999999999997</c:v>
                </c:pt>
                <c:pt idx="128">
                  <c:v>7.8281999999999998</c:v>
                </c:pt>
                <c:pt idx="129">
                  <c:v>7.8268000000000004</c:v>
                </c:pt>
                <c:pt idx="130">
                  <c:v>7.9196999999999997</c:v>
                </c:pt>
                <c:pt idx="131">
                  <c:v>7.9310999999999998</c:v>
                </c:pt>
                <c:pt idx="132">
                  <c:v>8.0189000000000004</c:v>
                </c:pt>
                <c:pt idx="133">
                  <c:v>7.8259999999999996</c:v>
                </c:pt>
                <c:pt idx="134">
                  <c:v>7.7525000000000004</c:v>
                </c:pt>
                <c:pt idx="135">
                  <c:v>8.0439000000000007</c:v>
                </c:pt>
                <c:pt idx="136">
                  <c:v>7.7442000000000002</c:v>
                </c:pt>
                <c:pt idx="137">
                  <c:v>7.5183999999999997</c:v>
                </c:pt>
                <c:pt idx="138">
                  <c:v>7.9890999999999996</c:v>
                </c:pt>
                <c:pt idx="139">
                  <c:v>7.8</c:v>
                </c:pt>
                <c:pt idx="140">
                  <c:v>8.1837999999999997</c:v>
                </c:pt>
                <c:pt idx="141">
                  <c:v>7.8139000000000003</c:v>
                </c:pt>
                <c:pt idx="142">
                  <c:v>7.9558</c:v>
                </c:pt>
                <c:pt idx="143">
                  <c:v>7.8296000000000001</c:v>
                </c:pt>
                <c:pt idx="144">
                  <c:v>7.7573999999999996</c:v>
                </c:pt>
                <c:pt idx="145">
                  <c:v>7.9592000000000001</c:v>
                </c:pt>
                <c:pt idx="146">
                  <c:v>8.1385000000000005</c:v>
                </c:pt>
                <c:pt idx="147">
                  <c:v>7.9527000000000001</c:v>
                </c:pt>
                <c:pt idx="148">
                  <c:v>7.8692000000000002</c:v>
                </c:pt>
                <c:pt idx="149">
                  <c:v>7.9269999999999996</c:v>
                </c:pt>
                <c:pt idx="150">
                  <c:v>7.8026</c:v>
                </c:pt>
                <c:pt idx="151">
                  <c:v>8.1824999999999992</c:v>
                </c:pt>
                <c:pt idx="152">
                  <c:v>7.7507000000000001</c:v>
                </c:pt>
                <c:pt idx="153">
                  <c:v>7.8040000000000003</c:v>
                </c:pt>
                <c:pt idx="154">
                  <c:v>8.0503</c:v>
                </c:pt>
                <c:pt idx="155">
                  <c:v>7.7686000000000002</c:v>
                </c:pt>
                <c:pt idx="156">
                  <c:v>7.7675000000000001</c:v>
                </c:pt>
                <c:pt idx="157">
                  <c:v>8.0954999999999995</c:v>
                </c:pt>
                <c:pt idx="158">
                  <c:v>7.8015999999999996</c:v>
                </c:pt>
                <c:pt idx="159">
                  <c:v>8.0162999999999993</c:v>
                </c:pt>
                <c:pt idx="160">
                  <c:v>7.8056000000000001</c:v>
                </c:pt>
                <c:pt idx="161">
                  <c:v>7.9629000000000003</c:v>
                </c:pt>
                <c:pt idx="162">
                  <c:v>7.5254000000000003</c:v>
                </c:pt>
                <c:pt idx="163">
                  <c:v>8.0115999999999996</c:v>
                </c:pt>
                <c:pt idx="164">
                  <c:v>7.5415000000000001</c:v>
                </c:pt>
                <c:pt idx="165">
                  <c:v>8.1249000000000002</c:v>
                </c:pt>
                <c:pt idx="166">
                  <c:v>7.9317000000000002</c:v>
                </c:pt>
                <c:pt idx="167">
                  <c:v>8.0137999999999998</c:v>
                </c:pt>
                <c:pt idx="168">
                  <c:v>7.9067999999999996</c:v>
                </c:pt>
                <c:pt idx="169">
                  <c:v>7.3891999999999998</c:v>
                </c:pt>
                <c:pt idx="170">
                  <c:v>7.9989999999999997</c:v>
                </c:pt>
                <c:pt idx="171">
                  <c:v>7.6253000000000002</c:v>
                </c:pt>
                <c:pt idx="172">
                  <c:v>8.2050999999999998</c:v>
                </c:pt>
                <c:pt idx="173">
                  <c:v>7.6584000000000003</c:v>
                </c:pt>
                <c:pt idx="174">
                  <c:v>8.1251999999999995</c:v>
                </c:pt>
                <c:pt idx="175">
                  <c:v>7.5464000000000002</c:v>
                </c:pt>
                <c:pt idx="176">
                  <c:v>7.8560999999999996</c:v>
                </c:pt>
                <c:pt idx="177">
                  <c:v>7.8144999999999998</c:v>
                </c:pt>
                <c:pt idx="178">
                  <c:v>8.0422999999999991</c:v>
                </c:pt>
                <c:pt idx="179">
                  <c:v>7.657</c:v>
                </c:pt>
                <c:pt idx="180">
                  <c:v>8.0350000000000001</c:v>
                </c:pt>
                <c:pt idx="181">
                  <c:v>7.4416000000000002</c:v>
                </c:pt>
                <c:pt idx="182">
                  <c:v>8.0207999999999995</c:v>
                </c:pt>
                <c:pt idx="183">
                  <c:v>7.8188000000000004</c:v>
                </c:pt>
                <c:pt idx="184">
                  <c:v>7.8231000000000002</c:v>
                </c:pt>
                <c:pt idx="185">
                  <c:v>7.8440000000000003</c:v>
                </c:pt>
                <c:pt idx="186">
                  <c:v>8.0315999999999992</c:v>
                </c:pt>
                <c:pt idx="187">
                  <c:v>7.8136000000000001</c:v>
                </c:pt>
                <c:pt idx="188">
                  <c:v>8.0762999999999998</c:v>
                </c:pt>
                <c:pt idx="189">
                  <c:v>7.8880999999999997</c:v>
                </c:pt>
                <c:pt idx="190">
                  <c:v>7.9638</c:v>
                </c:pt>
                <c:pt idx="191">
                  <c:v>8.1637000000000004</c:v>
                </c:pt>
                <c:pt idx="192">
                  <c:v>7.9520999999999997</c:v>
                </c:pt>
                <c:pt idx="193">
                  <c:v>7.6721000000000004</c:v>
                </c:pt>
                <c:pt idx="194">
                  <c:v>7.7290000000000001</c:v>
                </c:pt>
                <c:pt idx="195">
                  <c:v>8.0198999999999998</c:v>
                </c:pt>
                <c:pt idx="196">
                  <c:v>7.5677000000000003</c:v>
                </c:pt>
                <c:pt idx="197">
                  <c:v>7.8198999999999996</c:v>
                </c:pt>
                <c:pt idx="198">
                  <c:v>8.1212999999999997</c:v>
                </c:pt>
                <c:pt idx="199">
                  <c:v>7.8154000000000003</c:v>
                </c:pt>
                <c:pt idx="200">
                  <c:v>7.8844000000000003</c:v>
                </c:pt>
                <c:pt idx="201">
                  <c:v>7.8224999999999998</c:v>
                </c:pt>
                <c:pt idx="202">
                  <c:v>8.0105000000000004</c:v>
                </c:pt>
                <c:pt idx="203">
                  <c:v>7.9015000000000004</c:v>
                </c:pt>
                <c:pt idx="204">
                  <c:v>8.0249000000000006</c:v>
                </c:pt>
                <c:pt idx="205">
                  <c:v>7.9328000000000003</c:v>
                </c:pt>
                <c:pt idx="206">
                  <c:v>7.9471999999999996</c:v>
                </c:pt>
                <c:pt idx="207">
                  <c:v>8.06</c:v>
                </c:pt>
                <c:pt idx="208">
                  <c:v>7.8201999999999998</c:v>
                </c:pt>
                <c:pt idx="209">
                  <c:v>7.7629000000000001</c:v>
                </c:pt>
                <c:pt idx="210">
                  <c:v>8.0584000000000007</c:v>
                </c:pt>
                <c:pt idx="211">
                  <c:v>7.7885</c:v>
                </c:pt>
                <c:pt idx="212">
                  <c:v>7.8276000000000003</c:v>
                </c:pt>
                <c:pt idx="213">
                  <c:v>8.0023999999999997</c:v>
                </c:pt>
                <c:pt idx="214">
                  <c:v>7.7720000000000002</c:v>
                </c:pt>
                <c:pt idx="215">
                  <c:v>8.0494000000000003</c:v>
                </c:pt>
                <c:pt idx="216">
                  <c:v>7.7827000000000002</c:v>
                </c:pt>
                <c:pt idx="217">
                  <c:v>7.7648999999999999</c:v>
                </c:pt>
                <c:pt idx="218">
                  <c:v>7.8788</c:v>
                </c:pt>
                <c:pt idx="219">
                  <c:v>7.7423999999999999</c:v>
                </c:pt>
                <c:pt idx="220">
                  <c:v>8.1179000000000006</c:v>
                </c:pt>
                <c:pt idx="221">
                  <c:v>7.8308</c:v>
                </c:pt>
                <c:pt idx="222">
                  <c:v>7.7450000000000001</c:v>
                </c:pt>
                <c:pt idx="223">
                  <c:v>7.9874000000000001</c:v>
                </c:pt>
                <c:pt idx="224">
                  <c:v>7.8525</c:v>
                </c:pt>
                <c:pt idx="225">
                  <c:v>7.8897000000000004</c:v>
                </c:pt>
                <c:pt idx="226">
                  <c:v>7.8655999999999997</c:v>
                </c:pt>
                <c:pt idx="227">
                  <c:v>7.9256000000000002</c:v>
                </c:pt>
                <c:pt idx="228">
                  <c:v>7.7986000000000004</c:v>
                </c:pt>
                <c:pt idx="229">
                  <c:v>7.8625999999999996</c:v>
                </c:pt>
                <c:pt idx="230">
                  <c:v>8.0568000000000008</c:v>
                </c:pt>
                <c:pt idx="231">
                  <c:v>7.7790999999999997</c:v>
                </c:pt>
                <c:pt idx="232">
                  <c:v>7.7950999999999997</c:v>
                </c:pt>
                <c:pt idx="233">
                  <c:v>7.8448000000000002</c:v>
                </c:pt>
                <c:pt idx="234">
                  <c:v>8.016</c:v>
                </c:pt>
                <c:pt idx="235">
                  <c:v>7.8216000000000001</c:v>
                </c:pt>
                <c:pt idx="236">
                  <c:v>7.9562999999999997</c:v>
                </c:pt>
                <c:pt idx="237">
                  <c:v>8.0939999999999994</c:v>
                </c:pt>
                <c:pt idx="238">
                  <c:v>7.8170999999999999</c:v>
                </c:pt>
                <c:pt idx="239">
                  <c:v>7.8167999999999997</c:v>
                </c:pt>
                <c:pt idx="240">
                  <c:v>7.8372999999999999</c:v>
                </c:pt>
                <c:pt idx="241">
                  <c:v>7.8948</c:v>
                </c:pt>
                <c:pt idx="242">
                  <c:v>7.9372999999999996</c:v>
                </c:pt>
                <c:pt idx="243">
                  <c:v>7.8357000000000001</c:v>
                </c:pt>
                <c:pt idx="244">
                  <c:v>8.0473999999999997</c:v>
                </c:pt>
                <c:pt idx="245">
                  <c:v>7.8207000000000004</c:v>
                </c:pt>
                <c:pt idx="246">
                  <c:v>7.9680999999999997</c:v>
                </c:pt>
                <c:pt idx="247">
                  <c:v>7.8967000000000001</c:v>
                </c:pt>
                <c:pt idx="248">
                  <c:v>7.9443999999999999</c:v>
                </c:pt>
                <c:pt idx="249">
                  <c:v>7.8497000000000003</c:v>
                </c:pt>
                <c:pt idx="250">
                  <c:v>7.7594000000000003</c:v>
                </c:pt>
                <c:pt idx="251">
                  <c:v>8.0587999999999997</c:v>
                </c:pt>
                <c:pt idx="252">
                  <c:v>7.8841000000000001</c:v>
                </c:pt>
                <c:pt idx="253">
                  <c:v>8.0117999999999991</c:v>
                </c:pt>
                <c:pt idx="254">
                  <c:v>7.7773000000000003</c:v>
                </c:pt>
                <c:pt idx="255">
                  <c:v>7.8102999999999998</c:v>
                </c:pt>
                <c:pt idx="256">
                  <c:v>7.7538</c:v>
                </c:pt>
                <c:pt idx="257">
                  <c:v>7.7655000000000003</c:v>
                </c:pt>
                <c:pt idx="258">
                  <c:v>7.9894999999999996</c:v>
                </c:pt>
                <c:pt idx="259">
                  <c:v>7.8547000000000002</c:v>
                </c:pt>
                <c:pt idx="260">
                  <c:v>7.9648000000000003</c:v>
                </c:pt>
                <c:pt idx="261">
                  <c:v>7.8696999999999999</c:v>
                </c:pt>
                <c:pt idx="262">
                  <c:v>7.9383999999999997</c:v>
                </c:pt>
                <c:pt idx="263">
                  <c:v>7.7998000000000003</c:v>
                </c:pt>
                <c:pt idx="264">
                  <c:v>7.8621999999999996</c:v>
                </c:pt>
                <c:pt idx="265">
                  <c:v>7.7832999999999997</c:v>
                </c:pt>
                <c:pt idx="266">
                  <c:v>7.9931000000000001</c:v>
                </c:pt>
                <c:pt idx="267">
                  <c:v>7.8113000000000001</c:v>
                </c:pt>
                <c:pt idx="268">
                  <c:v>8.1326000000000001</c:v>
                </c:pt>
                <c:pt idx="269">
                  <c:v>7.8217999999999996</c:v>
                </c:pt>
                <c:pt idx="270">
                  <c:v>7.9397000000000002</c:v>
                </c:pt>
                <c:pt idx="271">
                  <c:v>8.1562999999999999</c:v>
                </c:pt>
                <c:pt idx="272">
                  <c:v>7.9093</c:v>
                </c:pt>
                <c:pt idx="273">
                  <c:v>7.8353999999999999</c:v>
                </c:pt>
                <c:pt idx="274">
                  <c:v>7.9156000000000004</c:v>
                </c:pt>
                <c:pt idx="275">
                  <c:v>7.9138000000000002</c:v>
                </c:pt>
                <c:pt idx="276">
                  <c:v>7.8963000000000001</c:v>
                </c:pt>
                <c:pt idx="277">
                  <c:v>7.9070999999999998</c:v>
                </c:pt>
                <c:pt idx="278">
                  <c:v>8.016</c:v>
                </c:pt>
                <c:pt idx="279">
                  <c:v>7.9688999999999997</c:v>
                </c:pt>
                <c:pt idx="280">
                  <c:v>7.9127000000000001</c:v>
                </c:pt>
                <c:pt idx="281">
                  <c:v>7.8255999999999997</c:v>
                </c:pt>
                <c:pt idx="282">
                  <c:v>7.8014999999999999</c:v>
                </c:pt>
                <c:pt idx="283">
                  <c:v>8.2517999999999994</c:v>
                </c:pt>
                <c:pt idx="284">
                  <c:v>7.7923999999999998</c:v>
                </c:pt>
                <c:pt idx="285">
                  <c:v>8.0571000000000002</c:v>
                </c:pt>
                <c:pt idx="286">
                  <c:v>7.7934999999999999</c:v>
                </c:pt>
                <c:pt idx="287">
                  <c:v>7.8989000000000003</c:v>
                </c:pt>
                <c:pt idx="288">
                  <c:v>7.8716999999999997</c:v>
                </c:pt>
                <c:pt idx="289">
                  <c:v>7.9870999999999999</c:v>
                </c:pt>
                <c:pt idx="290">
                  <c:v>8.0639000000000003</c:v>
                </c:pt>
                <c:pt idx="291">
                  <c:v>7.9664000000000001</c:v>
                </c:pt>
                <c:pt idx="292">
                  <c:v>8.0307999999999993</c:v>
                </c:pt>
                <c:pt idx="293">
                  <c:v>7.8285999999999998</c:v>
                </c:pt>
                <c:pt idx="294">
                  <c:v>7.8292999999999999</c:v>
                </c:pt>
                <c:pt idx="295">
                  <c:v>8.0345999999999993</c:v>
                </c:pt>
                <c:pt idx="296">
                  <c:v>7.9021999999999997</c:v>
                </c:pt>
                <c:pt idx="297">
                  <c:v>7.8098999999999998</c:v>
                </c:pt>
                <c:pt idx="298">
                  <c:v>8.0507000000000009</c:v>
                </c:pt>
                <c:pt idx="299">
                  <c:v>7.8234000000000004</c:v>
                </c:pt>
                <c:pt idx="300">
                  <c:v>8.2545999999999999</c:v>
                </c:pt>
                <c:pt idx="301">
                  <c:v>7.7954999999999997</c:v>
                </c:pt>
                <c:pt idx="302">
                  <c:v>8.0361999999999991</c:v>
                </c:pt>
                <c:pt idx="303">
                  <c:v>7.8606999999999996</c:v>
                </c:pt>
                <c:pt idx="304">
                  <c:v>7.8155999999999999</c:v>
                </c:pt>
                <c:pt idx="305">
                  <c:v>7.9821</c:v>
                </c:pt>
                <c:pt idx="306">
                  <c:v>8.0096000000000007</c:v>
                </c:pt>
                <c:pt idx="307">
                  <c:v>8.0289999999999999</c:v>
                </c:pt>
                <c:pt idx="308">
                  <c:v>7.7957000000000001</c:v>
                </c:pt>
                <c:pt idx="309">
                  <c:v>7.8647</c:v>
                </c:pt>
                <c:pt idx="310">
                  <c:v>7.9095000000000004</c:v>
                </c:pt>
                <c:pt idx="311">
                  <c:v>7.8415999999999997</c:v>
                </c:pt>
                <c:pt idx="312">
                  <c:v>7.8292999999999999</c:v>
                </c:pt>
                <c:pt idx="313">
                  <c:v>7.8979999999999997</c:v>
                </c:pt>
                <c:pt idx="314">
                  <c:v>7.9657</c:v>
                </c:pt>
                <c:pt idx="315">
                  <c:v>7.8101000000000003</c:v>
                </c:pt>
                <c:pt idx="316">
                  <c:v>7.7984</c:v>
                </c:pt>
                <c:pt idx="317">
                  <c:v>7.9840999999999998</c:v>
                </c:pt>
                <c:pt idx="318">
                  <c:v>7.9081999999999999</c:v>
                </c:pt>
                <c:pt idx="319">
                  <c:v>7.819</c:v>
                </c:pt>
                <c:pt idx="320">
                  <c:v>7.8061999999999996</c:v>
                </c:pt>
                <c:pt idx="321">
                  <c:v>7.9775</c:v>
                </c:pt>
                <c:pt idx="322">
                  <c:v>7.8975</c:v>
                </c:pt>
                <c:pt idx="323">
                  <c:v>7.8625999999999996</c:v>
                </c:pt>
                <c:pt idx="324">
                  <c:v>7.8320999999999996</c:v>
                </c:pt>
                <c:pt idx="325">
                  <c:v>8.1074999999999999</c:v>
                </c:pt>
                <c:pt idx="326">
                  <c:v>7.8044000000000002</c:v>
                </c:pt>
                <c:pt idx="327">
                  <c:v>7.7770000000000001</c:v>
                </c:pt>
                <c:pt idx="328">
                  <c:v>7.8925999999999998</c:v>
                </c:pt>
                <c:pt idx="329">
                  <c:v>7.7873000000000001</c:v>
                </c:pt>
                <c:pt idx="330">
                  <c:v>7.7821999999999996</c:v>
                </c:pt>
                <c:pt idx="331">
                  <c:v>8.0360999999999994</c:v>
                </c:pt>
                <c:pt idx="332">
                  <c:v>7.8186</c:v>
                </c:pt>
                <c:pt idx="333">
                  <c:v>7.7545000000000002</c:v>
                </c:pt>
                <c:pt idx="334">
                  <c:v>7.94</c:v>
                </c:pt>
                <c:pt idx="335">
                  <c:v>7.8457999999999997</c:v>
                </c:pt>
                <c:pt idx="336">
                  <c:v>7.9013999999999998</c:v>
                </c:pt>
                <c:pt idx="337">
                  <c:v>7.9501999999999997</c:v>
                </c:pt>
                <c:pt idx="338">
                  <c:v>8.0914000000000001</c:v>
                </c:pt>
                <c:pt idx="339">
                  <c:v>7.7704000000000004</c:v>
                </c:pt>
                <c:pt idx="340">
                  <c:v>7.8186999999999998</c:v>
                </c:pt>
                <c:pt idx="341">
                  <c:v>7.7976000000000001</c:v>
                </c:pt>
                <c:pt idx="342">
                  <c:v>7.9732000000000003</c:v>
                </c:pt>
                <c:pt idx="343">
                  <c:v>7.7401</c:v>
                </c:pt>
                <c:pt idx="344">
                  <c:v>7.9119000000000002</c:v>
                </c:pt>
                <c:pt idx="345">
                  <c:v>7.8547000000000002</c:v>
                </c:pt>
                <c:pt idx="346">
                  <c:v>8.0437999999999992</c:v>
                </c:pt>
                <c:pt idx="347">
                  <c:v>7.8507999999999996</c:v>
                </c:pt>
                <c:pt idx="348">
                  <c:v>7.8479000000000001</c:v>
                </c:pt>
                <c:pt idx="349">
                  <c:v>8.0587999999999997</c:v>
                </c:pt>
                <c:pt idx="350">
                  <c:v>7.7146999999999997</c:v>
                </c:pt>
                <c:pt idx="351">
                  <c:v>7.8006000000000002</c:v>
                </c:pt>
                <c:pt idx="352">
                  <c:v>7.9203000000000001</c:v>
                </c:pt>
                <c:pt idx="353">
                  <c:v>7.9863999999999997</c:v>
                </c:pt>
                <c:pt idx="354">
                  <c:v>8.0686999999999998</c:v>
                </c:pt>
                <c:pt idx="355">
                  <c:v>7.8000999999999996</c:v>
                </c:pt>
                <c:pt idx="356">
                  <c:v>8.0831999999999997</c:v>
                </c:pt>
                <c:pt idx="357">
                  <c:v>7.8316999999999997</c:v>
                </c:pt>
                <c:pt idx="358">
                  <c:v>7.8346</c:v>
                </c:pt>
                <c:pt idx="359">
                  <c:v>8.0505999999999993</c:v>
                </c:pt>
                <c:pt idx="360">
                  <c:v>7.8992000000000004</c:v>
                </c:pt>
                <c:pt idx="361">
                  <c:v>7.7518000000000002</c:v>
                </c:pt>
                <c:pt idx="362">
                  <c:v>8.0503</c:v>
                </c:pt>
                <c:pt idx="363">
                  <c:v>7.8147000000000002</c:v>
                </c:pt>
                <c:pt idx="364">
                  <c:v>7.8201999999999998</c:v>
                </c:pt>
                <c:pt idx="365">
                  <c:v>8.1599000000000004</c:v>
                </c:pt>
                <c:pt idx="366">
                  <c:v>7.7794999999999996</c:v>
                </c:pt>
                <c:pt idx="367">
                  <c:v>7.7605000000000004</c:v>
                </c:pt>
                <c:pt idx="368">
                  <c:v>7.8593999999999999</c:v>
                </c:pt>
                <c:pt idx="369">
                  <c:v>7.8357999999999999</c:v>
                </c:pt>
                <c:pt idx="370">
                  <c:v>8.0777000000000001</c:v>
                </c:pt>
                <c:pt idx="371">
                  <c:v>7.867</c:v>
                </c:pt>
                <c:pt idx="372">
                  <c:v>8.1151</c:v>
                </c:pt>
                <c:pt idx="373">
                  <c:v>8.1888000000000005</c:v>
                </c:pt>
                <c:pt idx="374">
                  <c:v>7.8456000000000001</c:v>
                </c:pt>
                <c:pt idx="375">
                  <c:v>8.2169000000000008</c:v>
                </c:pt>
                <c:pt idx="376">
                  <c:v>7.9572000000000003</c:v>
                </c:pt>
                <c:pt idx="377">
                  <c:v>7.9154</c:v>
                </c:pt>
                <c:pt idx="378">
                  <c:v>8.0462000000000007</c:v>
                </c:pt>
                <c:pt idx="379">
                  <c:v>7.8151999999999999</c:v>
                </c:pt>
                <c:pt idx="380">
                  <c:v>7.8846999999999996</c:v>
                </c:pt>
                <c:pt idx="381">
                  <c:v>7.8112000000000004</c:v>
                </c:pt>
                <c:pt idx="382">
                  <c:v>8.0192999999999994</c:v>
                </c:pt>
                <c:pt idx="383">
                  <c:v>7.9752999999999998</c:v>
                </c:pt>
                <c:pt idx="384">
                  <c:v>7.9143999999999997</c:v>
                </c:pt>
                <c:pt idx="385">
                  <c:v>8.0117999999999991</c:v>
                </c:pt>
                <c:pt idx="386">
                  <c:v>7.8312999999999997</c:v>
                </c:pt>
                <c:pt idx="387">
                  <c:v>8.0566999999999993</c:v>
                </c:pt>
                <c:pt idx="388">
                  <c:v>7.7995999999999999</c:v>
                </c:pt>
                <c:pt idx="389">
                  <c:v>8.5015999999999998</c:v>
                </c:pt>
                <c:pt idx="390">
                  <c:v>8.01</c:v>
                </c:pt>
                <c:pt idx="391">
                  <c:v>7.9950000000000001</c:v>
                </c:pt>
                <c:pt idx="392">
                  <c:v>7.9115000000000002</c:v>
                </c:pt>
                <c:pt idx="393">
                  <c:v>8.0181000000000004</c:v>
                </c:pt>
                <c:pt idx="394">
                  <c:v>7.8632999999999997</c:v>
                </c:pt>
                <c:pt idx="395">
                  <c:v>8.0390999999999995</c:v>
                </c:pt>
                <c:pt idx="396">
                  <c:v>7.9382000000000001</c:v>
                </c:pt>
                <c:pt idx="397">
                  <c:v>7.8958000000000004</c:v>
                </c:pt>
                <c:pt idx="398">
                  <c:v>7.7366999999999999</c:v>
                </c:pt>
                <c:pt idx="399">
                  <c:v>8.0380000000000003</c:v>
                </c:pt>
                <c:pt idx="400">
                  <c:v>7.9368999999999996</c:v>
                </c:pt>
                <c:pt idx="401">
                  <c:v>7.7907000000000002</c:v>
                </c:pt>
                <c:pt idx="402">
                  <c:v>8.0753000000000004</c:v>
                </c:pt>
                <c:pt idx="403">
                  <c:v>7.8391999999999999</c:v>
                </c:pt>
                <c:pt idx="404">
                  <c:v>7.8353999999999999</c:v>
                </c:pt>
                <c:pt idx="405">
                  <c:v>7.9926000000000004</c:v>
                </c:pt>
                <c:pt idx="406">
                  <c:v>7.7534000000000001</c:v>
                </c:pt>
                <c:pt idx="407">
                  <c:v>8.0044000000000004</c:v>
                </c:pt>
                <c:pt idx="408">
                  <c:v>7.8507999999999996</c:v>
                </c:pt>
                <c:pt idx="409">
                  <c:v>7.8183999999999996</c:v>
                </c:pt>
                <c:pt idx="410">
                  <c:v>8.0271000000000008</c:v>
                </c:pt>
                <c:pt idx="411">
                  <c:v>7.8028000000000004</c:v>
                </c:pt>
                <c:pt idx="412">
                  <c:v>8.0350000000000001</c:v>
                </c:pt>
                <c:pt idx="413">
                  <c:v>7.8352000000000004</c:v>
                </c:pt>
                <c:pt idx="414">
                  <c:v>7.8964999999999996</c:v>
                </c:pt>
                <c:pt idx="415">
                  <c:v>8.1244999999999994</c:v>
                </c:pt>
                <c:pt idx="416">
                  <c:v>7.766</c:v>
                </c:pt>
                <c:pt idx="417">
                  <c:v>7.8479999999999999</c:v>
                </c:pt>
                <c:pt idx="418">
                  <c:v>8.2128999999999994</c:v>
                </c:pt>
                <c:pt idx="419">
                  <c:v>8.0132999999999992</c:v>
                </c:pt>
                <c:pt idx="420">
                  <c:v>7.8526999999999996</c:v>
                </c:pt>
                <c:pt idx="421">
                  <c:v>8.0614000000000008</c:v>
                </c:pt>
                <c:pt idx="422">
                  <c:v>7.9503000000000004</c:v>
                </c:pt>
                <c:pt idx="423">
                  <c:v>8.0299999999999994</c:v>
                </c:pt>
                <c:pt idx="424">
                  <c:v>7.9528999999999996</c:v>
                </c:pt>
                <c:pt idx="425">
                  <c:v>7.8118999999999996</c:v>
                </c:pt>
                <c:pt idx="426">
                  <c:v>8.0204000000000004</c:v>
                </c:pt>
                <c:pt idx="427">
                  <c:v>7.8293999999999997</c:v>
                </c:pt>
                <c:pt idx="428">
                  <c:v>7.8573000000000004</c:v>
                </c:pt>
                <c:pt idx="429">
                  <c:v>8.1197999999999997</c:v>
                </c:pt>
                <c:pt idx="430">
                  <c:v>7.8014000000000001</c:v>
                </c:pt>
                <c:pt idx="431">
                  <c:v>8.0421999999999993</c:v>
                </c:pt>
                <c:pt idx="432">
                  <c:v>7.8743999999999996</c:v>
                </c:pt>
                <c:pt idx="433">
                  <c:v>7.8227000000000002</c:v>
                </c:pt>
                <c:pt idx="434">
                  <c:v>7.7888000000000002</c:v>
                </c:pt>
                <c:pt idx="435">
                  <c:v>7.9405000000000001</c:v>
                </c:pt>
                <c:pt idx="436">
                  <c:v>7.8220999999999998</c:v>
                </c:pt>
                <c:pt idx="437">
                  <c:v>7.8089000000000004</c:v>
                </c:pt>
                <c:pt idx="438">
                  <c:v>8.0436999999999994</c:v>
                </c:pt>
                <c:pt idx="439">
                  <c:v>7.8753000000000002</c:v>
                </c:pt>
                <c:pt idx="440">
                  <c:v>7.9161999999999999</c:v>
                </c:pt>
                <c:pt idx="441">
                  <c:v>7.7892999999999999</c:v>
                </c:pt>
                <c:pt idx="442">
                  <c:v>7.7933000000000003</c:v>
                </c:pt>
                <c:pt idx="443">
                  <c:v>7.9410999999999996</c:v>
                </c:pt>
                <c:pt idx="444">
                  <c:v>7.8544999999999998</c:v>
                </c:pt>
                <c:pt idx="445">
                  <c:v>7.8097000000000003</c:v>
                </c:pt>
                <c:pt idx="446">
                  <c:v>8.0031999999999996</c:v>
                </c:pt>
                <c:pt idx="447">
                  <c:v>7.8148999999999997</c:v>
                </c:pt>
                <c:pt idx="448">
                  <c:v>7.8998999999999997</c:v>
                </c:pt>
                <c:pt idx="449">
                  <c:v>7.7942</c:v>
                </c:pt>
                <c:pt idx="450">
                  <c:v>7.9280999999999997</c:v>
                </c:pt>
                <c:pt idx="451">
                  <c:v>7.8273999999999999</c:v>
                </c:pt>
                <c:pt idx="452">
                  <c:v>7.9105999999999996</c:v>
                </c:pt>
                <c:pt idx="453">
                  <c:v>8.0417000000000005</c:v>
                </c:pt>
                <c:pt idx="454">
                  <c:v>7.8825000000000003</c:v>
                </c:pt>
                <c:pt idx="455">
                  <c:v>8.0025999999999993</c:v>
                </c:pt>
                <c:pt idx="456">
                  <c:v>7.8910999999999998</c:v>
                </c:pt>
                <c:pt idx="457">
                  <c:v>7.7542999999999997</c:v>
                </c:pt>
                <c:pt idx="458">
                  <c:v>8.0182000000000002</c:v>
                </c:pt>
                <c:pt idx="459">
                  <c:v>7.7854999999999999</c:v>
                </c:pt>
                <c:pt idx="460">
                  <c:v>8.0726999999999993</c:v>
                </c:pt>
                <c:pt idx="461">
                  <c:v>7.8875000000000002</c:v>
                </c:pt>
                <c:pt idx="462">
                  <c:v>8.0177999999999994</c:v>
                </c:pt>
                <c:pt idx="463">
                  <c:v>7.9057000000000004</c:v>
                </c:pt>
                <c:pt idx="464">
                  <c:v>7.8821000000000003</c:v>
                </c:pt>
                <c:pt idx="465">
                  <c:v>7.9470999999999998</c:v>
                </c:pt>
                <c:pt idx="466">
                  <c:v>7.9813999999999998</c:v>
                </c:pt>
                <c:pt idx="467">
                  <c:v>7.7808999999999999</c:v>
                </c:pt>
                <c:pt idx="468">
                  <c:v>8.1789000000000005</c:v>
                </c:pt>
                <c:pt idx="469">
                  <c:v>7.8449999999999998</c:v>
                </c:pt>
                <c:pt idx="470">
                  <c:v>7.9753999999999996</c:v>
                </c:pt>
                <c:pt idx="471">
                  <c:v>8.0246999999999993</c:v>
                </c:pt>
                <c:pt idx="472">
                  <c:v>7.8120000000000003</c:v>
                </c:pt>
                <c:pt idx="473">
                  <c:v>7.8235000000000001</c:v>
                </c:pt>
                <c:pt idx="474">
                  <c:v>8.0274000000000001</c:v>
                </c:pt>
                <c:pt idx="475">
                  <c:v>8.0200999999999993</c:v>
                </c:pt>
                <c:pt idx="476">
                  <c:v>7.8657000000000004</c:v>
                </c:pt>
                <c:pt idx="477">
                  <c:v>8.0978999999999992</c:v>
                </c:pt>
                <c:pt idx="478">
                  <c:v>7.9930000000000003</c:v>
                </c:pt>
                <c:pt idx="479">
                  <c:v>7.7750000000000004</c:v>
                </c:pt>
                <c:pt idx="480">
                  <c:v>7.8966000000000003</c:v>
                </c:pt>
                <c:pt idx="481">
                  <c:v>7.9584000000000001</c:v>
                </c:pt>
                <c:pt idx="482">
                  <c:v>7.9973999999999998</c:v>
                </c:pt>
                <c:pt idx="483">
                  <c:v>7.8346999999999998</c:v>
                </c:pt>
                <c:pt idx="484">
                  <c:v>7.9454000000000002</c:v>
                </c:pt>
                <c:pt idx="485">
                  <c:v>7.8526999999999996</c:v>
                </c:pt>
                <c:pt idx="486">
                  <c:v>7.8339999999999996</c:v>
                </c:pt>
                <c:pt idx="487">
                  <c:v>8.1927000000000003</c:v>
                </c:pt>
                <c:pt idx="488">
                  <c:v>7.7750000000000004</c:v>
                </c:pt>
                <c:pt idx="489">
                  <c:v>7.9421999999999997</c:v>
                </c:pt>
                <c:pt idx="490">
                  <c:v>8.0582999999999991</c:v>
                </c:pt>
                <c:pt idx="491">
                  <c:v>7.8262</c:v>
                </c:pt>
                <c:pt idx="492">
                  <c:v>7.9150999999999998</c:v>
                </c:pt>
                <c:pt idx="493">
                  <c:v>7.7969999999999997</c:v>
                </c:pt>
                <c:pt idx="494">
                  <c:v>7.9603000000000002</c:v>
                </c:pt>
                <c:pt idx="495">
                  <c:v>8.0282</c:v>
                </c:pt>
                <c:pt idx="496">
                  <c:v>7.7798999999999996</c:v>
                </c:pt>
                <c:pt idx="497">
                  <c:v>7.8014000000000001</c:v>
                </c:pt>
                <c:pt idx="498">
                  <c:v>8.0620999999999992</c:v>
                </c:pt>
                <c:pt idx="499">
                  <c:v>7.9165000000000001</c:v>
                </c:pt>
                <c:pt idx="500">
                  <c:v>7.9025999999999996</c:v>
                </c:pt>
                <c:pt idx="501">
                  <c:v>8.0317000000000007</c:v>
                </c:pt>
                <c:pt idx="502">
                  <c:v>7.9272999999999998</c:v>
                </c:pt>
                <c:pt idx="503">
                  <c:v>7.8563999999999998</c:v>
                </c:pt>
                <c:pt idx="504">
                  <c:v>8.0128000000000004</c:v>
                </c:pt>
                <c:pt idx="505">
                  <c:v>7.8384</c:v>
                </c:pt>
                <c:pt idx="506">
                  <c:v>8.1829000000000001</c:v>
                </c:pt>
                <c:pt idx="507">
                  <c:v>7.9500999999999999</c:v>
                </c:pt>
                <c:pt idx="508">
                  <c:v>7.9657</c:v>
                </c:pt>
                <c:pt idx="509">
                  <c:v>7.8780999999999999</c:v>
                </c:pt>
                <c:pt idx="510">
                  <c:v>7.7766000000000002</c:v>
                </c:pt>
                <c:pt idx="511">
                  <c:v>8.0396000000000001</c:v>
                </c:pt>
                <c:pt idx="512">
                  <c:v>7.8746999999999998</c:v>
                </c:pt>
                <c:pt idx="513">
                  <c:v>7.8756000000000004</c:v>
                </c:pt>
                <c:pt idx="514">
                  <c:v>7.9812000000000003</c:v>
                </c:pt>
                <c:pt idx="515">
                  <c:v>8.0831</c:v>
                </c:pt>
                <c:pt idx="516">
                  <c:v>7.9752000000000001</c:v>
                </c:pt>
                <c:pt idx="517">
                  <c:v>7.9966999999999997</c:v>
                </c:pt>
                <c:pt idx="518">
                  <c:v>7.9063999999999997</c:v>
                </c:pt>
                <c:pt idx="519">
                  <c:v>7.78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EE-4233-A9B5-3BA65F0D13F6}"/>
            </c:ext>
          </c:extLst>
        </c:ser>
        <c:ser>
          <c:idx val="3"/>
          <c:order val="3"/>
          <c:tx>
            <c:strRef>
              <c:f>hipNSearchTiming!$EO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O$2:$EO$529</c:f>
              <c:numCache>
                <c:formatCode>General</c:formatCode>
                <c:ptCount val="528"/>
                <c:pt idx="0">
                  <c:v>0.76080000000000003</c:v>
                </c:pt>
                <c:pt idx="1">
                  <c:v>0.62160000000000004</c:v>
                </c:pt>
                <c:pt idx="2">
                  <c:v>0.65480000000000005</c:v>
                </c:pt>
                <c:pt idx="3">
                  <c:v>0.56140000000000001</c:v>
                </c:pt>
                <c:pt idx="4">
                  <c:v>0.73099999999999998</c:v>
                </c:pt>
                <c:pt idx="5">
                  <c:v>0.68230000000000002</c:v>
                </c:pt>
                <c:pt idx="6">
                  <c:v>0.61</c:v>
                </c:pt>
                <c:pt idx="7">
                  <c:v>0.68320000000000003</c:v>
                </c:pt>
                <c:pt idx="8">
                  <c:v>0.90749999999999997</c:v>
                </c:pt>
                <c:pt idx="9">
                  <c:v>0.62260000000000004</c:v>
                </c:pt>
                <c:pt idx="10">
                  <c:v>0.67720000000000002</c:v>
                </c:pt>
                <c:pt idx="11">
                  <c:v>0.60880000000000001</c:v>
                </c:pt>
                <c:pt idx="12">
                  <c:v>0.62570000000000003</c:v>
                </c:pt>
                <c:pt idx="13">
                  <c:v>0.61829999999999996</c:v>
                </c:pt>
                <c:pt idx="14">
                  <c:v>0.66120000000000001</c:v>
                </c:pt>
                <c:pt idx="15">
                  <c:v>0.59140000000000004</c:v>
                </c:pt>
                <c:pt idx="16">
                  <c:v>0.90139999999999998</c:v>
                </c:pt>
                <c:pt idx="17">
                  <c:v>0.62429999999999997</c:v>
                </c:pt>
                <c:pt idx="18">
                  <c:v>0.61319999999999997</c:v>
                </c:pt>
                <c:pt idx="19">
                  <c:v>0.60870000000000002</c:v>
                </c:pt>
                <c:pt idx="20">
                  <c:v>0.66749999999999998</c:v>
                </c:pt>
                <c:pt idx="21">
                  <c:v>0.64359999999999995</c:v>
                </c:pt>
                <c:pt idx="22">
                  <c:v>0.59330000000000005</c:v>
                </c:pt>
                <c:pt idx="23">
                  <c:v>0.62229999999999996</c:v>
                </c:pt>
                <c:pt idx="24">
                  <c:v>0.69340000000000002</c:v>
                </c:pt>
                <c:pt idx="25">
                  <c:v>0.6149</c:v>
                </c:pt>
                <c:pt idx="26">
                  <c:v>0.73219999999999996</c:v>
                </c:pt>
                <c:pt idx="27">
                  <c:v>0.71209999999999996</c:v>
                </c:pt>
                <c:pt idx="28">
                  <c:v>0.94199999999999995</c:v>
                </c:pt>
                <c:pt idx="29">
                  <c:v>0.71140000000000003</c:v>
                </c:pt>
                <c:pt idx="30">
                  <c:v>0.62439999999999996</c:v>
                </c:pt>
                <c:pt idx="31">
                  <c:v>0.59030000000000005</c:v>
                </c:pt>
                <c:pt idx="32">
                  <c:v>0.70330000000000004</c:v>
                </c:pt>
                <c:pt idx="33">
                  <c:v>0.60099999999999998</c:v>
                </c:pt>
                <c:pt idx="34">
                  <c:v>0.73089999999999999</c:v>
                </c:pt>
                <c:pt idx="35">
                  <c:v>0.6784</c:v>
                </c:pt>
                <c:pt idx="36">
                  <c:v>0.93659999999999999</c:v>
                </c:pt>
                <c:pt idx="37">
                  <c:v>0.61260000000000003</c:v>
                </c:pt>
                <c:pt idx="38">
                  <c:v>0.65939999999999999</c:v>
                </c:pt>
                <c:pt idx="39">
                  <c:v>0.66510000000000002</c:v>
                </c:pt>
                <c:pt idx="40">
                  <c:v>0.92</c:v>
                </c:pt>
                <c:pt idx="41">
                  <c:v>0.6573</c:v>
                </c:pt>
                <c:pt idx="42">
                  <c:v>0.6532</c:v>
                </c:pt>
                <c:pt idx="43">
                  <c:v>0.5958</c:v>
                </c:pt>
                <c:pt idx="44">
                  <c:v>0.84079999999999999</c:v>
                </c:pt>
                <c:pt idx="45">
                  <c:v>0.68120000000000003</c:v>
                </c:pt>
                <c:pt idx="46">
                  <c:v>0.65229999999999999</c:v>
                </c:pt>
                <c:pt idx="47">
                  <c:v>0.60699999999999998</c:v>
                </c:pt>
                <c:pt idx="48">
                  <c:v>0.91710000000000003</c:v>
                </c:pt>
                <c:pt idx="49">
                  <c:v>0.57769999999999999</c:v>
                </c:pt>
                <c:pt idx="50">
                  <c:v>0.8871</c:v>
                </c:pt>
                <c:pt idx="51">
                  <c:v>0.68220000000000003</c:v>
                </c:pt>
                <c:pt idx="52">
                  <c:v>0.95099999999999996</c:v>
                </c:pt>
                <c:pt idx="53">
                  <c:v>0.63460000000000005</c:v>
                </c:pt>
                <c:pt idx="54">
                  <c:v>0.68120000000000003</c:v>
                </c:pt>
                <c:pt idx="55">
                  <c:v>0.6825</c:v>
                </c:pt>
                <c:pt idx="56">
                  <c:v>1.0036</c:v>
                </c:pt>
                <c:pt idx="57">
                  <c:v>0.60289999999999999</c:v>
                </c:pt>
                <c:pt idx="58">
                  <c:v>0.67810000000000004</c:v>
                </c:pt>
                <c:pt idx="59">
                  <c:v>0.67830000000000001</c:v>
                </c:pt>
                <c:pt idx="60">
                  <c:v>0.90959999999999996</c:v>
                </c:pt>
                <c:pt idx="61">
                  <c:v>0.61750000000000005</c:v>
                </c:pt>
                <c:pt idx="62">
                  <c:v>0.74809999999999999</c:v>
                </c:pt>
                <c:pt idx="63">
                  <c:v>0.64070000000000005</c:v>
                </c:pt>
                <c:pt idx="64">
                  <c:v>0.6694</c:v>
                </c:pt>
                <c:pt idx="65">
                  <c:v>0.59250000000000003</c:v>
                </c:pt>
                <c:pt idx="66">
                  <c:v>0.95809999999999995</c:v>
                </c:pt>
                <c:pt idx="67">
                  <c:v>0.68069999999999997</c:v>
                </c:pt>
                <c:pt idx="68">
                  <c:v>0.91839999999999999</c:v>
                </c:pt>
                <c:pt idx="69">
                  <c:v>0.61909999999999998</c:v>
                </c:pt>
                <c:pt idx="70">
                  <c:v>0.69420000000000004</c:v>
                </c:pt>
                <c:pt idx="71">
                  <c:v>0.59840000000000004</c:v>
                </c:pt>
                <c:pt idx="72">
                  <c:v>0.74780000000000002</c:v>
                </c:pt>
                <c:pt idx="73">
                  <c:v>0.65280000000000005</c:v>
                </c:pt>
                <c:pt idx="74">
                  <c:v>0.9113</c:v>
                </c:pt>
                <c:pt idx="75">
                  <c:v>0.62039999999999995</c:v>
                </c:pt>
                <c:pt idx="76">
                  <c:v>0.92510000000000003</c:v>
                </c:pt>
                <c:pt idx="77">
                  <c:v>0.62380000000000002</c:v>
                </c:pt>
                <c:pt idx="78">
                  <c:v>0.89090000000000003</c:v>
                </c:pt>
                <c:pt idx="79">
                  <c:v>0.67249999999999999</c:v>
                </c:pt>
                <c:pt idx="80">
                  <c:v>0.9264</c:v>
                </c:pt>
                <c:pt idx="81">
                  <c:v>0.63019999999999998</c:v>
                </c:pt>
                <c:pt idx="82">
                  <c:v>0.85540000000000005</c:v>
                </c:pt>
                <c:pt idx="83">
                  <c:v>0.5948</c:v>
                </c:pt>
                <c:pt idx="84">
                  <c:v>0.92959999999999998</c:v>
                </c:pt>
                <c:pt idx="85">
                  <c:v>0.66559999999999997</c:v>
                </c:pt>
                <c:pt idx="86">
                  <c:v>0.87560000000000004</c:v>
                </c:pt>
                <c:pt idx="87">
                  <c:v>0.65600000000000003</c:v>
                </c:pt>
                <c:pt idx="88">
                  <c:v>0.65200000000000002</c:v>
                </c:pt>
                <c:pt idx="89">
                  <c:v>0.69079999999999997</c:v>
                </c:pt>
                <c:pt idx="90">
                  <c:v>0.67200000000000004</c:v>
                </c:pt>
                <c:pt idx="91">
                  <c:v>0.61539999999999995</c:v>
                </c:pt>
                <c:pt idx="92">
                  <c:v>0.69940000000000002</c:v>
                </c:pt>
                <c:pt idx="93">
                  <c:v>0.6341</c:v>
                </c:pt>
                <c:pt idx="94">
                  <c:v>0.93159999999999998</c:v>
                </c:pt>
                <c:pt idx="95">
                  <c:v>0.62570000000000003</c:v>
                </c:pt>
                <c:pt idx="96">
                  <c:v>0.97750000000000004</c:v>
                </c:pt>
                <c:pt idx="97">
                  <c:v>0.62309999999999999</c:v>
                </c:pt>
                <c:pt idx="98">
                  <c:v>0.92430000000000001</c:v>
                </c:pt>
                <c:pt idx="99">
                  <c:v>0.69810000000000005</c:v>
                </c:pt>
                <c:pt idx="100">
                  <c:v>0.89729999999999999</c:v>
                </c:pt>
                <c:pt idx="101">
                  <c:v>0.62190000000000001</c:v>
                </c:pt>
                <c:pt idx="102">
                  <c:v>0.90439999999999998</c:v>
                </c:pt>
                <c:pt idx="103">
                  <c:v>0.60699999999999998</c:v>
                </c:pt>
                <c:pt idx="104">
                  <c:v>0.6895</c:v>
                </c:pt>
                <c:pt idx="105">
                  <c:v>0.61380000000000001</c:v>
                </c:pt>
                <c:pt idx="106">
                  <c:v>0.95550000000000002</c:v>
                </c:pt>
                <c:pt idx="107">
                  <c:v>0.6179</c:v>
                </c:pt>
                <c:pt idx="108">
                  <c:v>0.71050000000000002</c:v>
                </c:pt>
                <c:pt idx="109">
                  <c:v>0.61709999999999998</c:v>
                </c:pt>
                <c:pt idx="110">
                  <c:v>0.93620000000000003</c:v>
                </c:pt>
                <c:pt idx="111">
                  <c:v>0.63680000000000003</c:v>
                </c:pt>
                <c:pt idx="112">
                  <c:v>0.70340000000000003</c:v>
                </c:pt>
                <c:pt idx="113">
                  <c:v>0.69430000000000003</c:v>
                </c:pt>
                <c:pt idx="114">
                  <c:v>0.69579999999999997</c:v>
                </c:pt>
                <c:pt idx="115">
                  <c:v>0.61199999999999999</c:v>
                </c:pt>
                <c:pt idx="116">
                  <c:v>0.98440000000000005</c:v>
                </c:pt>
                <c:pt idx="117">
                  <c:v>0.59389999999999998</c:v>
                </c:pt>
                <c:pt idx="118">
                  <c:v>1.8782000000000001</c:v>
                </c:pt>
                <c:pt idx="119">
                  <c:v>0.64290000000000003</c:v>
                </c:pt>
                <c:pt idx="120">
                  <c:v>0.69650000000000001</c:v>
                </c:pt>
                <c:pt idx="121">
                  <c:v>0.59870000000000001</c:v>
                </c:pt>
                <c:pt idx="122">
                  <c:v>0.86990000000000001</c:v>
                </c:pt>
                <c:pt idx="123">
                  <c:v>0.64339999999999997</c:v>
                </c:pt>
                <c:pt idx="124">
                  <c:v>0.90380000000000005</c:v>
                </c:pt>
                <c:pt idx="125">
                  <c:v>0.65039999999999998</c:v>
                </c:pt>
                <c:pt idx="126">
                  <c:v>0.67589999999999995</c:v>
                </c:pt>
                <c:pt idx="127">
                  <c:v>0.97340000000000004</c:v>
                </c:pt>
                <c:pt idx="128">
                  <c:v>0.95569999999999999</c:v>
                </c:pt>
                <c:pt idx="129">
                  <c:v>0.60609999999999997</c:v>
                </c:pt>
                <c:pt idx="130">
                  <c:v>0.91649999999999998</c:v>
                </c:pt>
                <c:pt idx="131">
                  <c:v>0.63729999999999998</c:v>
                </c:pt>
                <c:pt idx="132">
                  <c:v>0.70809999999999995</c:v>
                </c:pt>
                <c:pt idx="133">
                  <c:v>0.63149999999999995</c:v>
                </c:pt>
                <c:pt idx="134">
                  <c:v>0.59540000000000004</c:v>
                </c:pt>
                <c:pt idx="135">
                  <c:v>0.65610000000000002</c:v>
                </c:pt>
                <c:pt idx="136">
                  <c:v>0.94579999999999997</c:v>
                </c:pt>
                <c:pt idx="137">
                  <c:v>0.64039999999999997</c:v>
                </c:pt>
                <c:pt idx="138">
                  <c:v>0.71970000000000001</c:v>
                </c:pt>
                <c:pt idx="139">
                  <c:v>0.59989999999999999</c:v>
                </c:pt>
                <c:pt idx="140">
                  <c:v>0.84450000000000003</c:v>
                </c:pt>
                <c:pt idx="141">
                  <c:v>0.59050000000000002</c:v>
                </c:pt>
                <c:pt idx="142">
                  <c:v>0.70320000000000005</c:v>
                </c:pt>
                <c:pt idx="143">
                  <c:v>0.59099999999999997</c:v>
                </c:pt>
                <c:pt idx="144">
                  <c:v>0.98519999999999996</c:v>
                </c:pt>
                <c:pt idx="145">
                  <c:v>0.60680000000000001</c:v>
                </c:pt>
                <c:pt idx="146">
                  <c:v>0.93289999999999995</c:v>
                </c:pt>
                <c:pt idx="147">
                  <c:v>0.63380000000000003</c:v>
                </c:pt>
                <c:pt idx="148">
                  <c:v>0.60060000000000002</c:v>
                </c:pt>
                <c:pt idx="149">
                  <c:v>0.97670000000000001</c:v>
                </c:pt>
                <c:pt idx="150">
                  <c:v>0.60070000000000001</c:v>
                </c:pt>
                <c:pt idx="151">
                  <c:v>0.86370000000000002</c:v>
                </c:pt>
                <c:pt idx="152">
                  <c:v>0.9526</c:v>
                </c:pt>
                <c:pt idx="153">
                  <c:v>0.63149999999999995</c:v>
                </c:pt>
                <c:pt idx="154">
                  <c:v>0.67969999999999997</c:v>
                </c:pt>
                <c:pt idx="155">
                  <c:v>0.60609999999999997</c:v>
                </c:pt>
                <c:pt idx="156">
                  <c:v>0.59689999999999999</c:v>
                </c:pt>
                <c:pt idx="157">
                  <c:v>1.0359</c:v>
                </c:pt>
                <c:pt idx="158">
                  <c:v>0.6431</c:v>
                </c:pt>
                <c:pt idx="159">
                  <c:v>0.91010000000000002</c:v>
                </c:pt>
                <c:pt idx="160">
                  <c:v>0.72150000000000003</c:v>
                </c:pt>
                <c:pt idx="161">
                  <c:v>0.6472</c:v>
                </c:pt>
                <c:pt idx="162">
                  <c:v>0.60709999999999997</c:v>
                </c:pt>
                <c:pt idx="163">
                  <c:v>0.68300000000000005</c:v>
                </c:pt>
                <c:pt idx="164">
                  <c:v>0.60399999999999998</c:v>
                </c:pt>
                <c:pt idx="165">
                  <c:v>0.88519999999999999</c:v>
                </c:pt>
                <c:pt idx="166">
                  <c:v>0.6542</c:v>
                </c:pt>
                <c:pt idx="167">
                  <c:v>1.1345000000000001</c:v>
                </c:pt>
                <c:pt idx="168">
                  <c:v>0.72099999999999997</c:v>
                </c:pt>
                <c:pt idx="169">
                  <c:v>0.66269999999999996</c:v>
                </c:pt>
                <c:pt idx="170">
                  <c:v>0.6784</c:v>
                </c:pt>
                <c:pt idx="171">
                  <c:v>0.59260000000000002</c:v>
                </c:pt>
                <c:pt idx="172">
                  <c:v>0.88700000000000001</c:v>
                </c:pt>
                <c:pt idx="173">
                  <c:v>0.58279999999999998</c:v>
                </c:pt>
                <c:pt idx="174">
                  <c:v>0.66520000000000001</c:v>
                </c:pt>
                <c:pt idx="175">
                  <c:v>0.65449999999999997</c:v>
                </c:pt>
                <c:pt idx="176">
                  <c:v>0.66959999999999997</c:v>
                </c:pt>
                <c:pt idx="177">
                  <c:v>0.67710000000000004</c:v>
                </c:pt>
                <c:pt idx="178">
                  <c:v>0.67210000000000003</c:v>
                </c:pt>
                <c:pt idx="179">
                  <c:v>0.60460000000000003</c:v>
                </c:pt>
                <c:pt idx="180">
                  <c:v>0.65600000000000003</c:v>
                </c:pt>
                <c:pt idx="181">
                  <c:v>0.66010000000000002</c:v>
                </c:pt>
                <c:pt idx="182">
                  <c:v>0.95050000000000001</c:v>
                </c:pt>
                <c:pt idx="183">
                  <c:v>0.61619999999999997</c:v>
                </c:pt>
                <c:pt idx="184">
                  <c:v>0.74929999999999997</c:v>
                </c:pt>
                <c:pt idx="185">
                  <c:v>0.62090000000000001</c:v>
                </c:pt>
                <c:pt idx="186">
                  <c:v>0.67710000000000004</c:v>
                </c:pt>
                <c:pt idx="187">
                  <c:v>0.6673</c:v>
                </c:pt>
                <c:pt idx="188">
                  <c:v>1.0667</c:v>
                </c:pt>
                <c:pt idx="189">
                  <c:v>0.65300000000000002</c:v>
                </c:pt>
                <c:pt idx="190">
                  <c:v>0.63759999999999994</c:v>
                </c:pt>
                <c:pt idx="191">
                  <c:v>0.89600000000000002</c:v>
                </c:pt>
                <c:pt idx="192">
                  <c:v>0.70779999999999998</c:v>
                </c:pt>
                <c:pt idx="193">
                  <c:v>0.6512</c:v>
                </c:pt>
                <c:pt idx="194">
                  <c:v>0.59609999999999996</c:v>
                </c:pt>
                <c:pt idx="195">
                  <c:v>0.6623</c:v>
                </c:pt>
                <c:pt idx="196">
                  <c:v>0.5716</c:v>
                </c:pt>
                <c:pt idx="197">
                  <c:v>0.59340000000000004</c:v>
                </c:pt>
                <c:pt idx="198">
                  <c:v>0.91990000000000005</c:v>
                </c:pt>
                <c:pt idx="199">
                  <c:v>0.59770000000000001</c:v>
                </c:pt>
                <c:pt idx="200">
                  <c:v>0.70930000000000004</c:v>
                </c:pt>
                <c:pt idx="201">
                  <c:v>0.59670000000000001</c:v>
                </c:pt>
                <c:pt idx="202">
                  <c:v>0.6774</c:v>
                </c:pt>
                <c:pt idx="203">
                  <c:v>0.67720000000000002</c:v>
                </c:pt>
                <c:pt idx="204">
                  <c:v>0.67579999999999996</c:v>
                </c:pt>
                <c:pt idx="205">
                  <c:v>0.62760000000000005</c:v>
                </c:pt>
                <c:pt idx="206">
                  <c:v>0.62539999999999996</c:v>
                </c:pt>
                <c:pt idx="207">
                  <c:v>0.69710000000000005</c:v>
                </c:pt>
                <c:pt idx="208">
                  <c:v>0.92149999999999999</c:v>
                </c:pt>
                <c:pt idx="209">
                  <c:v>0.59389999999999998</c:v>
                </c:pt>
                <c:pt idx="210">
                  <c:v>0.73070000000000002</c:v>
                </c:pt>
                <c:pt idx="211">
                  <c:v>0.59360000000000002</c:v>
                </c:pt>
                <c:pt idx="212">
                  <c:v>0.59950000000000003</c:v>
                </c:pt>
                <c:pt idx="213">
                  <c:v>0.89549999999999996</c:v>
                </c:pt>
                <c:pt idx="214">
                  <c:v>0.61019999999999996</c:v>
                </c:pt>
                <c:pt idx="215">
                  <c:v>0.6794</c:v>
                </c:pt>
                <c:pt idx="216">
                  <c:v>0.94569999999999999</c:v>
                </c:pt>
                <c:pt idx="217">
                  <c:v>0.60260000000000002</c:v>
                </c:pt>
                <c:pt idx="218">
                  <c:v>0.86140000000000005</c:v>
                </c:pt>
                <c:pt idx="219">
                  <c:v>0.57110000000000005</c:v>
                </c:pt>
                <c:pt idx="220">
                  <c:v>0.87760000000000005</c:v>
                </c:pt>
                <c:pt idx="221">
                  <c:v>0.60629999999999995</c:v>
                </c:pt>
                <c:pt idx="222">
                  <c:v>0.58099999999999996</c:v>
                </c:pt>
                <c:pt idx="223">
                  <c:v>0.70650000000000002</c:v>
                </c:pt>
                <c:pt idx="224">
                  <c:v>0.96750000000000003</c:v>
                </c:pt>
                <c:pt idx="225">
                  <c:v>0.6331</c:v>
                </c:pt>
                <c:pt idx="226">
                  <c:v>0.62739999999999996</c:v>
                </c:pt>
                <c:pt idx="227">
                  <c:v>0.9143</c:v>
                </c:pt>
                <c:pt idx="228">
                  <c:v>0.61560000000000004</c:v>
                </c:pt>
                <c:pt idx="229">
                  <c:v>0.64880000000000004</c:v>
                </c:pt>
                <c:pt idx="230">
                  <c:v>0.67769999999999997</c:v>
                </c:pt>
                <c:pt idx="231">
                  <c:v>0.61270000000000002</c:v>
                </c:pt>
                <c:pt idx="232">
                  <c:v>1.0426</c:v>
                </c:pt>
                <c:pt idx="233">
                  <c:v>0.61850000000000005</c:v>
                </c:pt>
                <c:pt idx="234">
                  <c:v>0.66200000000000003</c:v>
                </c:pt>
                <c:pt idx="235">
                  <c:v>0.749</c:v>
                </c:pt>
                <c:pt idx="236">
                  <c:v>0.66159999999999997</c:v>
                </c:pt>
                <c:pt idx="237">
                  <c:v>0.66600000000000004</c:v>
                </c:pt>
                <c:pt idx="238">
                  <c:v>0.59870000000000001</c:v>
                </c:pt>
                <c:pt idx="239">
                  <c:v>0.61229999999999996</c:v>
                </c:pt>
                <c:pt idx="240">
                  <c:v>0.69040000000000001</c:v>
                </c:pt>
                <c:pt idx="241">
                  <c:v>0.62</c:v>
                </c:pt>
                <c:pt idx="242">
                  <c:v>0.90920000000000001</c:v>
                </c:pt>
                <c:pt idx="243">
                  <c:v>0.61570000000000003</c:v>
                </c:pt>
                <c:pt idx="244">
                  <c:v>0.69120000000000004</c:v>
                </c:pt>
                <c:pt idx="245">
                  <c:v>0.67889999999999995</c:v>
                </c:pt>
                <c:pt idx="246">
                  <c:v>0.94059999999999999</c:v>
                </c:pt>
                <c:pt idx="247">
                  <c:v>0.68589999999999995</c:v>
                </c:pt>
                <c:pt idx="248">
                  <c:v>0.78</c:v>
                </c:pt>
                <c:pt idx="249">
                  <c:v>0.59899999999999998</c:v>
                </c:pt>
                <c:pt idx="250">
                  <c:v>0.59299999999999997</c:v>
                </c:pt>
                <c:pt idx="251">
                  <c:v>0.6784</c:v>
                </c:pt>
                <c:pt idx="252">
                  <c:v>0.66910000000000003</c:v>
                </c:pt>
                <c:pt idx="253">
                  <c:v>0.69010000000000005</c:v>
                </c:pt>
                <c:pt idx="254">
                  <c:v>0.6734</c:v>
                </c:pt>
                <c:pt idx="255">
                  <c:v>0.59350000000000003</c:v>
                </c:pt>
                <c:pt idx="256">
                  <c:v>1.0043</c:v>
                </c:pt>
                <c:pt idx="257">
                  <c:v>0.59609999999999996</c:v>
                </c:pt>
                <c:pt idx="258">
                  <c:v>0.69179999999999997</c:v>
                </c:pt>
                <c:pt idx="259">
                  <c:v>0.59770000000000001</c:v>
                </c:pt>
                <c:pt idx="260">
                  <c:v>0.60319999999999996</c:v>
                </c:pt>
                <c:pt idx="261">
                  <c:v>0.72319999999999995</c:v>
                </c:pt>
                <c:pt idx="262">
                  <c:v>1.0116000000000001</c:v>
                </c:pt>
                <c:pt idx="263">
                  <c:v>0.61960000000000004</c:v>
                </c:pt>
                <c:pt idx="264">
                  <c:v>0.73060000000000003</c:v>
                </c:pt>
                <c:pt idx="265">
                  <c:v>0.65590000000000004</c:v>
                </c:pt>
                <c:pt idx="266">
                  <c:v>0.9446</c:v>
                </c:pt>
                <c:pt idx="267">
                  <c:v>0.61980000000000002</c:v>
                </c:pt>
                <c:pt idx="268">
                  <c:v>0.89170000000000005</c:v>
                </c:pt>
                <c:pt idx="269">
                  <c:v>0.60609999999999997</c:v>
                </c:pt>
                <c:pt idx="270">
                  <c:v>0.62129999999999996</c:v>
                </c:pt>
                <c:pt idx="271">
                  <c:v>0.67820000000000003</c:v>
                </c:pt>
                <c:pt idx="272">
                  <c:v>0.6925</c:v>
                </c:pt>
                <c:pt idx="273">
                  <c:v>0.69520000000000004</c:v>
                </c:pt>
                <c:pt idx="274">
                  <c:v>0.70089999999999997</c:v>
                </c:pt>
                <c:pt idx="275">
                  <c:v>0.93279999999999996</c:v>
                </c:pt>
                <c:pt idx="276">
                  <c:v>0.66810000000000003</c:v>
                </c:pt>
                <c:pt idx="277">
                  <c:v>0.69630000000000003</c:v>
                </c:pt>
                <c:pt idx="278">
                  <c:v>0.68310000000000004</c:v>
                </c:pt>
                <c:pt idx="279">
                  <c:v>0.65369999999999995</c:v>
                </c:pt>
                <c:pt idx="280">
                  <c:v>0.67449999999999999</c:v>
                </c:pt>
                <c:pt idx="281">
                  <c:v>0.70450000000000002</c:v>
                </c:pt>
                <c:pt idx="282">
                  <c:v>0.66869999999999996</c:v>
                </c:pt>
                <c:pt idx="283">
                  <c:v>1.0189999999999999</c:v>
                </c:pt>
                <c:pt idx="284">
                  <c:v>0.68430000000000002</c:v>
                </c:pt>
                <c:pt idx="285">
                  <c:v>0.66379999999999995</c:v>
                </c:pt>
                <c:pt idx="286">
                  <c:v>0.60809999999999997</c:v>
                </c:pt>
                <c:pt idx="287">
                  <c:v>0.6835</c:v>
                </c:pt>
                <c:pt idx="288">
                  <c:v>0.6915</c:v>
                </c:pt>
                <c:pt idx="289">
                  <c:v>0.60619999999999996</c:v>
                </c:pt>
                <c:pt idx="290">
                  <c:v>0.67359999999999998</c:v>
                </c:pt>
                <c:pt idx="291">
                  <c:v>0.65129999999999999</c:v>
                </c:pt>
                <c:pt idx="292">
                  <c:v>0.64949999999999997</c:v>
                </c:pt>
                <c:pt idx="293">
                  <c:v>0.64559999999999995</c:v>
                </c:pt>
                <c:pt idx="294">
                  <c:v>0.61839999999999995</c:v>
                </c:pt>
                <c:pt idx="295">
                  <c:v>1.0495000000000001</c:v>
                </c:pt>
                <c:pt idx="296">
                  <c:v>0.72119999999999995</c:v>
                </c:pt>
                <c:pt idx="297">
                  <c:v>0.625</c:v>
                </c:pt>
                <c:pt idx="298">
                  <c:v>0.67290000000000005</c:v>
                </c:pt>
                <c:pt idx="299">
                  <c:v>0.6653</c:v>
                </c:pt>
                <c:pt idx="300">
                  <c:v>0.90280000000000005</c:v>
                </c:pt>
                <c:pt idx="301">
                  <c:v>0.58299999999999996</c:v>
                </c:pt>
                <c:pt idx="302">
                  <c:v>0.70430000000000004</c:v>
                </c:pt>
                <c:pt idx="303">
                  <c:v>0.628</c:v>
                </c:pt>
                <c:pt idx="304">
                  <c:v>0.98650000000000004</c:v>
                </c:pt>
                <c:pt idx="305">
                  <c:v>0.63200000000000001</c:v>
                </c:pt>
                <c:pt idx="306">
                  <c:v>0.63739999999999997</c:v>
                </c:pt>
                <c:pt idx="307">
                  <c:v>0.68320000000000003</c:v>
                </c:pt>
                <c:pt idx="308">
                  <c:v>0.6159</c:v>
                </c:pt>
                <c:pt idx="309">
                  <c:v>0.69169999999999998</c:v>
                </c:pt>
                <c:pt idx="310">
                  <c:v>0.91210000000000002</c:v>
                </c:pt>
                <c:pt idx="311">
                  <c:v>0.62229999999999996</c:v>
                </c:pt>
                <c:pt idx="312">
                  <c:v>0.98939999999999995</c:v>
                </c:pt>
                <c:pt idx="313">
                  <c:v>0.65239999999999998</c:v>
                </c:pt>
                <c:pt idx="314">
                  <c:v>0.97189999999999999</c:v>
                </c:pt>
                <c:pt idx="315">
                  <c:v>0.65249999999999997</c:v>
                </c:pt>
                <c:pt idx="316">
                  <c:v>0.58199999999999996</c:v>
                </c:pt>
                <c:pt idx="317">
                  <c:v>0.91469999999999996</c:v>
                </c:pt>
                <c:pt idx="318">
                  <c:v>0.63370000000000004</c:v>
                </c:pt>
                <c:pt idx="319">
                  <c:v>0.61519999999999997</c:v>
                </c:pt>
                <c:pt idx="320">
                  <c:v>1.0074000000000001</c:v>
                </c:pt>
                <c:pt idx="321">
                  <c:v>0.63280000000000003</c:v>
                </c:pt>
                <c:pt idx="322">
                  <c:v>0.90190000000000003</c:v>
                </c:pt>
                <c:pt idx="323">
                  <c:v>0.60780000000000001</c:v>
                </c:pt>
                <c:pt idx="324">
                  <c:v>0.78949999999999998</c:v>
                </c:pt>
                <c:pt idx="325">
                  <c:v>0.96830000000000005</c:v>
                </c:pt>
                <c:pt idx="326">
                  <c:v>0.62980000000000003</c:v>
                </c:pt>
                <c:pt idx="327">
                  <c:v>0.61199999999999999</c:v>
                </c:pt>
                <c:pt idx="328">
                  <c:v>0.71609999999999996</c:v>
                </c:pt>
                <c:pt idx="329">
                  <c:v>0.56230000000000002</c:v>
                </c:pt>
                <c:pt idx="330">
                  <c:v>0.61770000000000003</c:v>
                </c:pt>
                <c:pt idx="331">
                  <c:v>0.68840000000000001</c:v>
                </c:pt>
                <c:pt idx="332">
                  <c:v>0.68579999999999997</c:v>
                </c:pt>
                <c:pt idx="333">
                  <c:v>0.60699999999999998</c:v>
                </c:pt>
                <c:pt idx="334">
                  <c:v>0.94869999999999999</c:v>
                </c:pt>
                <c:pt idx="335">
                  <c:v>0.70320000000000005</c:v>
                </c:pt>
                <c:pt idx="336">
                  <c:v>0.69499999999999995</c:v>
                </c:pt>
                <c:pt idx="337">
                  <c:v>0.70199999999999996</c:v>
                </c:pt>
                <c:pt idx="338">
                  <c:v>0.99909999999999999</c:v>
                </c:pt>
                <c:pt idx="339">
                  <c:v>0.60560000000000003</c:v>
                </c:pt>
                <c:pt idx="340">
                  <c:v>0.61140000000000005</c:v>
                </c:pt>
                <c:pt idx="341">
                  <c:v>0.61819999999999997</c:v>
                </c:pt>
                <c:pt idx="342">
                  <c:v>0.71499999999999997</c:v>
                </c:pt>
                <c:pt idx="343">
                  <c:v>0.61070000000000002</c:v>
                </c:pt>
                <c:pt idx="344">
                  <c:v>0.72219999999999995</c:v>
                </c:pt>
                <c:pt idx="345">
                  <c:v>0.60640000000000005</c:v>
                </c:pt>
                <c:pt idx="346">
                  <c:v>0.68089999999999995</c:v>
                </c:pt>
                <c:pt idx="347">
                  <c:v>0.59809999999999997</c:v>
                </c:pt>
                <c:pt idx="348">
                  <c:v>0.68289999999999995</c:v>
                </c:pt>
                <c:pt idx="349">
                  <c:v>0.67889999999999995</c:v>
                </c:pt>
                <c:pt idx="350">
                  <c:v>0.5998</c:v>
                </c:pt>
                <c:pt idx="351">
                  <c:v>0.62019999999999997</c:v>
                </c:pt>
                <c:pt idx="352">
                  <c:v>0.94589999999999996</c:v>
                </c:pt>
                <c:pt idx="353">
                  <c:v>0.63719999999999999</c:v>
                </c:pt>
                <c:pt idx="354">
                  <c:v>1.0034000000000001</c:v>
                </c:pt>
                <c:pt idx="355">
                  <c:v>0.69369999999999998</c:v>
                </c:pt>
                <c:pt idx="356">
                  <c:v>0.67930000000000001</c:v>
                </c:pt>
                <c:pt idx="357">
                  <c:v>0.56969999999999998</c:v>
                </c:pt>
                <c:pt idx="358">
                  <c:v>0.61339999999999995</c:v>
                </c:pt>
                <c:pt idx="359">
                  <c:v>0.94189999999999996</c:v>
                </c:pt>
                <c:pt idx="360">
                  <c:v>0.71150000000000002</c:v>
                </c:pt>
                <c:pt idx="361">
                  <c:v>0.61970000000000003</c:v>
                </c:pt>
                <c:pt idx="362">
                  <c:v>0.65549999999999997</c:v>
                </c:pt>
                <c:pt idx="363">
                  <c:v>0.65780000000000005</c:v>
                </c:pt>
                <c:pt idx="364">
                  <c:v>0.62090000000000001</c:v>
                </c:pt>
                <c:pt idx="365">
                  <c:v>0.66569999999999996</c:v>
                </c:pt>
                <c:pt idx="366">
                  <c:v>0.74119999999999997</c:v>
                </c:pt>
                <c:pt idx="367">
                  <c:v>0.61319999999999997</c:v>
                </c:pt>
                <c:pt idx="368">
                  <c:v>0.69989999999999997</c:v>
                </c:pt>
                <c:pt idx="369">
                  <c:v>0.60960000000000003</c:v>
                </c:pt>
                <c:pt idx="370">
                  <c:v>0.97089999999999999</c:v>
                </c:pt>
                <c:pt idx="371">
                  <c:v>0.68589999999999995</c:v>
                </c:pt>
                <c:pt idx="372">
                  <c:v>0.92920000000000003</c:v>
                </c:pt>
                <c:pt idx="373">
                  <c:v>0.66220000000000001</c:v>
                </c:pt>
                <c:pt idx="374">
                  <c:v>0.62160000000000004</c:v>
                </c:pt>
                <c:pt idx="375">
                  <c:v>1.0165999999999999</c:v>
                </c:pt>
                <c:pt idx="376">
                  <c:v>0.7349</c:v>
                </c:pt>
                <c:pt idx="377">
                  <c:v>0.62190000000000001</c:v>
                </c:pt>
                <c:pt idx="378">
                  <c:v>0.68469999999999998</c:v>
                </c:pt>
                <c:pt idx="379">
                  <c:v>0.61919999999999997</c:v>
                </c:pt>
                <c:pt idx="380">
                  <c:v>0.88</c:v>
                </c:pt>
                <c:pt idx="381">
                  <c:v>0.67630000000000001</c:v>
                </c:pt>
                <c:pt idx="382">
                  <c:v>0.63870000000000005</c:v>
                </c:pt>
                <c:pt idx="383">
                  <c:v>0.94799999999999995</c:v>
                </c:pt>
                <c:pt idx="384">
                  <c:v>0.67889999999999995</c:v>
                </c:pt>
                <c:pt idx="385">
                  <c:v>0.62539999999999996</c:v>
                </c:pt>
                <c:pt idx="386">
                  <c:v>0.60399999999999998</c:v>
                </c:pt>
                <c:pt idx="387">
                  <c:v>0.67330000000000001</c:v>
                </c:pt>
                <c:pt idx="388">
                  <c:v>0.6764</c:v>
                </c:pt>
                <c:pt idx="389">
                  <c:v>0.67349999999999999</c:v>
                </c:pt>
                <c:pt idx="390">
                  <c:v>0.92910000000000004</c:v>
                </c:pt>
                <c:pt idx="391">
                  <c:v>0.64219999999999999</c:v>
                </c:pt>
                <c:pt idx="392">
                  <c:v>0.70899999999999996</c:v>
                </c:pt>
                <c:pt idx="393">
                  <c:v>0.64870000000000005</c:v>
                </c:pt>
                <c:pt idx="394">
                  <c:v>0.64080000000000004</c:v>
                </c:pt>
                <c:pt idx="395">
                  <c:v>0.6724</c:v>
                </c:pt>
                <c:pt idx="396">
                  <c:v>0.63759999999999994</c:v>
                </c:pt>
                <c:pt idx="397">
                  <c:v>0.94430000000000003</c:v>
                </c:pt>
                <c:pt idx="398">
                  <c:v>0.64449999999999996</c:v>
                </c:pt>
                <c:pt idx="399">
                  <c:v>0.62719999999999998</c:v>
                </c:pt>
                <c:pt idx="400">
                  <c:v>0.70389999999999997</c:v>
                </c:pt>
                <c:pt idx="401">
                  <c:v>0.6018</c:v>
                </c:pt>
                <c:pt idx="402">
                  <c:v>0.6825</c:v>
                </c:pt>
                <c:pt idx="403">
                  <c:v>0.63060000000000005</c:v>
                </c:pt>
                <c:pt idx="404">
                  <c:v>0.62350000000000005</c:v>
                </c:pt>
                <c:pt idx="405">
                  <c:v>0.6754</c:v>
                </c:pt>
                <c:pt idx="406">
                  <c:v>0.59799999999999998</c:v>
                </c:pt>
                <c:pt idx="407">
                  <c:v>0.98970000000000002</c:v>
                </c:pt>
                <c:pt idx="408">
                  <c:v>0.81220000000000003</c:v>
                </c:pt>
                <c:pt idx="409">
                  <c:v>0.61519999999999997</c:v>
                </c:pt>
                <c:pt idx="410">
                  <c:v>0.94079999999999997</c:v>
                </c:pt>
                <c:pt idx="411">
                  <c:v>0.62629999999999997</c:v>
                </c:pt>
                <c:pt idx="412">
                  <c:v>0.69010000000000005</c:v>
                </c:pt>
                <c:pt idx="413">
                  <c:v>0.63190000000000002</c:v>
                </c:pt>
                <c:pt idx="414">
                  <c:v>0.753</c:v>
                </c:pt>
                <c:pt idx="415">
                  <c:v>0.69340000000000002</c:v>
                </c:pt>
                <c:pt idx="416">
                  <c:v>0.98809999999999998</c:v>
                </c:pt>
                <c:pt idx="417">
                  <c:v>0.6079</c:v>
                </c:pt>
                <c:pt idx="418">
                  <c:v>0.92120000000000002</c:v>
                </c:pt>
                <c:pt idx="419">
                  <c:v>0.65280000000000005</c:v>
                </c:pt>
                <c:pt idx="420">
                  <c:v>0.69379999999999997</c:v>
                </c:pt>
                <c:pt idx="421">
                  <c:v>0.6825</c:v>
                </c:pt>
                <c:pt idx="422">
                  <c:v>0.65610000000000002</c:v>
                </c:pt>
                <c:pt idx="423">
                  <c:v>0.63339999999999996</c:v>
                </c:pt>
                <c:pt idx="424">
                  <c:v>0.74280000000000002</c:v>
                </c:pt>
                <c:pt idx="425">
                  <c:v>0.67610000000000003</c:v>
                </c:pt>
                <c:pt idx="426">
                  <c:v>0.98629999999999995</c:v>
                </c:pt>
                <c:pt idx="427">
                  <c:v>0.59789999999999999</c:v>
                </c:pt>
                <c:pt idx="428">
                  <c:v>0.59840000000000004</c:v>
                </c:pt>
                <c:pt idx="429">
                  <c:v>0.99780000000000002</c:v>
                </c:pt>
                <c:pt idx="430">
                  <c:v>0.67159999999999997</c:v>
                </c:pt>
                <c:pt idx="431">
                  <c:v>0.69379999999999997</c:v>
                </c:pt>
                <c:pt idx="432">
                  <c:v>0.72109999999999996</c:v>
                </c:pt>
                <c:pt idx="433">
                  <c:v>0.65149999999999997</c:v>
                </c:pt>
                <c:pt idx="434">
                  <c:v>0.69040000000000001</c:v>
                </c:pt>
                <c:pt idx="435">
                  <c:v>1.0133000000000001</c:v>
                </c:pt>
                <c:pt idx="436">
                  <c:v>0.62080000000000002</c:v>
                </c:pt>
                <c:pt idx="437">
                  <c:v>0.61119999999999997</c:v>
                </c:pt>
                <c:pt idx="438">
                  <c:v>0.90549999999999997</c:v>
                </c:pt>
                <c:pt idx="439">
                  <c:v>0.69750000000000001</c:v>
                </c:pt>
                <c:pt idx="440">
                  <c:v>0.75749999999999995</c:v>
                </c:pt>
                <c:pt idx="441">
                  <c:v>0.61470000000000002</c:v>
                </c:pt>
                <c:pt idx="442">
                  <c:v>0.60289999999999999</c:v>
                </c:pt>
                <c:pt idx="443">
                  <c:v>0.94979999999999998</c:v>
                </c:pt>
                <c:pt idx="444">
                  <c:v>0.69799999999999995</c:v>
                </c:pt>
                <c:pt idx="445">
                  <c:v>0.61350000000000005</c:v>
                </c:pt>
                <c:pt idx="446">
                  <c:v>0.69889999999999997</c:v>
                </c:pt>
                <c:pt idx="447">
                  <c:v>0.622</c:v>
                </c:pt>
                <c:pt idx="448">
                  <c:v>0.85670000000000002</c:v>
                </c:pt>
                <c:pt idx="449">
                  <c:v>0.61709999999999998</c:v>
                </c:pt>
                <c:pt idx="450">
                  <c:v>0.94920000000000004</c:v>
                </c:pt>
                <c:pt idx="451">
                  <c:v>0.63739999999999997</c:v>
                </c:pt>
                <c:pt idx="452">
                  <c:v>0.66420000000000001</c:v>
                </c:pt>
                <c:pt idx="453">
                  <c:v>0.68430000000000002</c:v>
                </c:pt>
                <c:pt idx="454">
                  <c:v>0.62360000000000004</c:v>
                </c:pt>
                <c:pt idx="455">
                  <c:v>0.63580000000000003</c:v>
                </c:pt>
                <c:pt idx="456">
                  <c:v>0.76570000000000005</c:v>
                </c:pt>
                <c:pt idx="457">
                  <c:v>0.5968</c:v>
                </c:pt>
                <c:pt idx="458">
                  <c:v>0.97909999999999997</c:v>
                </c:pt>
                <c:pt idx="459">
                  <c:v>0.625</c:v>
                </c:pt>
                <c:pt idx="460">
                  <c:v>0.9345</c:v>
                </c:pt>
                <c:pt idx="461">
                  <c:v>0.64259999999999995</c:v>
                </c:pt>
                <c:pt idx="462">
                  <c:v>0.64229999999999998</c:v>
                </c:pt>
                <c:pt idx="463">
                  <c:v>0.92120000000000002</c:v>
                </c:pt>
                <c:pt idx="464">
                  <c:v>0.76019999999999999</c:v>
                </c:pt>
                <c:pt idx="465">
                  <c:v>0.62229999999999996</c:v>
                </c:pt>
                <c:pt idx="466">
                  <c:v>0.6855</c:v>
                </c:pt>
                <c:pt idx="467">
                  <c:v>0.60880000000000001</c:v>
                </c:pt>
                <c:pt idx="468">
                  <c:v>0.91910000000000003</c:v>
                </c:pt>
                <c:pt idx="469">
                  <c:v>0.62749999999999995</c:v>
                </c:pt>
                <c:pt idx="470">
                  <c:v>0.65410000000000001</c:v>
                </c:pt>
                <c:pt idx="471">
                  <c:v>0.69910000000000005</c:v>
                </c:pt>
                <c:pt idx="472">
                  <c:v>1.0063</c:v>
                </c:pt>
                <c:pt idx="473">
                  <c:v>0.61129999999999995</c:v>
                </c:pt>
                <c:pt idx="474">
                  <c:v>0.68310000000000004</c:v>
                </c:pt>
                <c:pt idx="475">
                  <c:v>0.64949999999999997</c:v>
                </c:pt>
                <c:pt idx="476">
                  <c:v>0.64300000000000002</c:v>
                </c:pt>
                <c:pt idx="477">
                  <c:v>0.99399999999999999</c:v>
                </c:pt>
                <c:pt idx="478">
                  <c:v>0.65459999999999996</c:v>
                </c:pt>
                <c:pt idx="479">
                  <c:v>0.60850000000000004</c:v>
                </c:pt>
                <c:pt idx="480">
                  <c:v>0.71419999999999995</c:v>
                </c:pt>
                <c:pt idx="481">
                  <c:v>0.62260000000000004</c:v>
                </c:pt>
                <c:pt idx="482">
                  <c:v>1.0710999999999999</c:v>
                </c:pt>
                <c:pt idx="483">
                  <c:v>0.63800000000000001</c:v>
                </c:pt>
                <c:pt idx="484">
                  <c:v>0.92100000000000004</c:v>
                </c:pt>
                <c:pt idx="485">
                  <c:v>0.67779999999999996</c:v>
                </c:pt>
                <c:pt idx="486">
                  <c:v>0.63770000000000004</c:v>
                </c:pt>
                <c:pt idx="487">
                  <c:v>0.94789999999999996</c:v>
                </c:pt>
                <c:pt idx="488">
                  <c:v>1.1206</c:v>
                </c:pt>
                <c:pt idx="489">
                  <c:v>0.68530000000000002</c:v>
                </c:pt>
                <c:pt idx="490">
                  <c:v>0.70760000000000001</c:v>
                </c:pt>
                <c:pt idx="491">
                  <c:v>0.62490000000000001</c:v>
                </c:pt>
                <c:pt idx="492">
                  <c:v>0.97919999999999996</c:v>
                </c:pt>
                <c:pt idx="493">
                  <c:v>0.63939999999999997</c:v>
                </c:pt>
                <c:pt idx="494">
                  <c:v>0.94950000000000001</c:v>
                </c:pt>
                <c:pt idx="495">
                  <c:v>0.68230000000000002</c:v>
                </c:pt>
                <c:pt idx="496">
                  <c:v>1.054</c:v>
                </c:pt>
                <c:pt idx="497">
                  <c:v>0.61399999999999999</c:v>
                </c:pt>
                <c:pt idx="498">
                  <c:v>1.0641</c:v>
                </c:pt>
                <c:pt idx="499">
                  <c:v>0.62170000000000003</c:v>
                </c:pt>
                <c:pt idx="500">
                  <c:v>0.68810000000000004</c:v>
                </c:pt>
                <c:pt idx="501">
                  <c:v>0.70450000000000002</c:v>
                </c:pt>
                <c:pt idx="502">
                  <c:v>0.7581</c:v>
                </c:pt>
                <c:pt idx="503">
                  <c:v>0.71719999999999995</c:v>
                </c:pt>
                <c:pt idx="504">
                  <c:v>0.7097</c:v>
                </c:pt>
                <c:pt idx="505">
                  <c:v>0.64129999999999998</c:v>
                </c:pt>
                <c:pt idx="506">
                  <c:v>0.92820000000000003</c:v>
                </c:pt>
                <c:pt idx="507">
                  <c:v>0.65749999999999997</c:v>
                </c:pt>
                <c:pt idx="508">
                  <c:v>0.66510000000000002</c:v>
                </c:pt>
                <c:pt idx="509">
                  <c:v>0.62480000000000002</c:v>
                </c:pt>
                <c:pt idx="510">
                  <c:v>0.62309999999999999</c:v>
                </c:pt>
                <c:pt idx="511">
                  <c:v>0.6956</c:v>
                </c:pt>
                <c:pt idx="512">
                  <c:v>0.97409999999999997</c:v>
                </c:pt>
                <c:pt idx="513">
                  <c:v>0.59950000000000003</c:v>
                </c:pt>
                <c:pt idx="514">
                  <c:v>0.69420000000000004</c:v>
                </c:pt>
                <c:pt idx="515">
                  <c:v>0.70899999999999996</c:v>
                </c:pt>
                <c:pt idx="516">
                  <c:v>0.65569999999999995</c:v>
                </c:pt>
                <c:pt idx="517">
                  <c:v>0.65629999999999999</c:v>
                </c:pt>
                <c:pt idx="518">
                  <c:v>0.6593</c:v>
                </c:pt>
                <c:pt idx="519">
                  <c:v>0.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EE-4233-A9B5-3BA65F0D13F6}"/>
            </c:ext>
          </c:extLst>
        </c:ser>
        <c:ser>
          <c:idx val="4"/>
          <c:order val="4"/>
          <c:tx>
            <c:strRef>
              <c:f>hipNSearchTiming!$EP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EP$2:$EP$529</c:f>
              <c:numCache>
                <c:formatCode>General</c:formatCode>
                <c:ptCount val="528"/>
                <c:pt idx="0">
                  <c:v>2.8121999999999998</c:v>
                </c:pt>
                <c:pt idx="1">
                  <c:v>3.8452000000000002</c:v>
                </c:pt>
                <c:pt idx="2">
                  <c:v>2.6006999999999998</c:v>
                </c:pt>
                <c:pt idx="3">
                  <c:v>3.6741000000000001</c:v>
                </c:pt>
                <c:pt idx="4">
                  <c:v>2.5070999999999999</c:v>
                </c:pt>
                <c:pt idx="5">
                  <c:v>3.7570000000000001</c:v>
                </c:pt>
                <c:pt idx="6">
                  <c:v>2.5377000000000001</c:v>
                </c:pt>
                <c:pt idx="7">
                  <c:v>3.6737000000000002</c:v>
                </c:pt>
                <c:pt idx="8">
                  <c:v>2.4961000000000002</c:v>
                </c:pt>
                <c:pt idx="9">
                  <c:v>3.5409999999999999</c:v>
                </c:pt>
                <c:pt idx="10">
                  <c:v>2.5886999999999998</c:v>
                </c:pt>
                <c:pt idx="11">
                  <c:v>3.7566999999999999</c:v>
                </c:pt>
                <c:pt idx="12">
                  <c:v>3.8826000000000001</c:v>
                </c:pt>
                <c:pt idx="13">
                  <c:v>3.7075</c:v>
                </c:pt>
                <c:pt idx="14">
                  <c:v>2.5829</c:v>
                </c:pt>
                <c:pt idx="15">
                  <c:v>3.7578</c:v>
                </c:pt>
                <c:pt idx="16">
                  <c:v>2.5491999999999999</c:v>
                </c:pt>
                <c:pt idx="17">
                  <c:v>3.7841999999999998</c:v>
                </c:pt>
                <c:pt idx="18">
                  <c:v>2.7054999999999998</c:v>
                </c:pt>
                <c:pt idx="19">
                  <c:v>3.9388999999999998</c:v>
                </c:pt>
                <c:pt idx="20">
                  <c:v>2.5832999999999999</c:v>
                </c:pt>
                <c:pt idx="21">
                  <c:v>3.8986999999999998</c:v>
                </c:pt>
                <c:pt idx="22">
                  <c:v>2.6055999999999999</c:v>
                </c:pt>
                <c:pt idx="23">
                  <c:v>3.9539</c:v>
                </c:pt>
                <c:pt idx="24">
                  <c:v>2.6581999999999999</c:v>
                </c:pt>
                <c:pt idx="25">
                  <c:v>4.0537000000000001</c:v>
                </c:pt>
                <c:pt idx="26">
                  <c:v>2.6307</c:v>
                </c:pt>
                <c:pt idx="27">
                  <c:v>3.9630000000000001</c:v>
                </c:pt>
                <c:pt idx="28">
                  <c:v>2.7132000000000001</c:v>
                </c:pt>
                <c:pt idx="29">
                  <c:v>3.984</c:v>
                </c:pt>
                <c:pt idx="30">
                  <c:v>2.6861999999999999</c:v>
                </c:pt>
                <c:pt idx="31">
                  <c:v>3.9279000000000002</c:v>
                </c:pt>
                <c:pt idx="32">
                  <c:v>2.7477999999999998</c:v>
                </c:pt>
                <c:pt idx="33">
                  <c:v>3.9710999999999999</c:v>
                </c:pt>
                <c:pt idx="34">
                  <c:v>2.7149000000000001</c:v>
                </c:pt>
                <c:pt idx="35">
                  <c:v>4.0331999999999999</c:v>
                </c:pt>
                <c:pt idx="36">
                  <c:v>2.7505000000000002</c:v>
                </c:pt>
                <c:pt idx="37">
                  <c:v>4.0366</c:v>
                </c:pt>
                <c:pt idx="38">
                  <c:v>2.7484000000000002</c:v>
                </c:pt>
                <c:pt idx="39">
                  <c:v>4.0586000000000002</c:v>
                </c:pt>
                <c:pt idx="40">
                  <c:v>2.8765000000000001</c:v>
                </c:pt>
                <c:pt idx="41">
                  <c:v>4.1723999999999997</c:v>
                </c:pt>
                <c:pt idx="42">
                  <c:v>2.8723000000000001</c:v>
                </c:pt>
                <c:pt idx="43">
                  <c:v>4.1367000000000003</c:v>
                </c:pt>
                <c:pt idx="44">
                  <c:v>2.8994</c:v>
                </c:pt>
                <c:pt idx="45">
                  <c:v>4.2298999999999998</c:v>
                </c:pt>
                <c:pt idx="46">
                  <c:v>2.8391999999999999</c:v>
                </c:pt>
                <c:pt idx="47">
                  <c:v>4.1304999999999996</c:v>
                </c:pt>
                <c:pt idx="48">
                  <c:v>3.1991000000000001</c:v>
                </c:pt>
                <c:pt idx="49">
                  <c:v>4.0198</c:v>
                </c:pt>
                <c:pt idx="50">
                  <c:v>2.9114</c:v>
                </c:pt>
                <c:pt idx="51">
                  <c:v>4.3232999999999997</c:v>
                </c:pt>
                <c:pt idx="52">
                  <c:v>3.0036</c:v>
                </c:pt>
                <c:pt idx="53">
                  <c:v>4.5076000000000001</c:v>
                </c:pt>
                <c:pt idx="54">
                  <c:v>3.1945000000000001</c:v>
                </c:pt>
                <c:pt idx="55">
                  <c:v>4.3202999999999996</c:v>
                </c:pt>
                <c:pt idx="56">
                  <c:v>2.9817999999999998</c:v>
                </c:pt>
                <c:pt idx="57">
                  <c:v>4.45</c:v>
                </c:pt>
                <c:pt idx="58">
                  <c:v>3.1293000000000002</c:v>
                </c:pt>
                <c:pt idx="59">
                  <c:v>4.2393000000000001</c:v>
                </c:pt>
                <c:pt idx="60">
                  <c:v>3.0093000000000001</c:v>
                </c:pt>
                <c:pt idx="61">
                  <c:v>4.4493</c:v>
                </c:pt>
                <c:pt idx="62">
                  <c:v>3.2892000000000001</c:v>
                </c:pt>
                <c:pt idx="63">
                  <c:v>4.5853000000000002</c:v>
                </c:pt>
                <c:pt idx="64">
                  <c:v>3.1349</c:v>
                </c:pt>
                <c:pt idx="65">
                  <c:v>4.4625000000000004</c:v>
                </c:pt>
                <c:pt idx="66">
                  <c:v>3.1034999999999999</c:v>
                </c:pt>
                <c:pt idx="67">
                  <c:v>4.5810000000000004</c:v>
                </c:pt>
                <c:pt idx="68">
                  <c:v>3.1345000000000001</c:v>
                </c:pt>
                <c:pt idx="69">
                  <c:v>4.7195999999999998</c:v>
                </c:pt>
                <c:pt idx="70">
                  <c:v>3.3563000000000001</c:v>
                </c:pt>
                <c:pt idx="71">
                  <c:v>4.5831</c:v>
                </c:pt>
                <c:pt idx="72">
                  <c:v>3.0449999999999999</c:v>
                </c:pt>
                <c:pt idx="73">
                  <c:v>4.6139999999999999</c:v>
                </c:pt>
                <c:pt idx="74">
                  <c:v>3.2111000000000001</c:v>
                </c:pt>
                <c:pt idx="75">
                  <c:v>4.6914999999999996</c:v>
                </c:pt>
                <c:pt idx="76">
                  <c:v>3.2401</c:v>
                </c:pt>
                <c:pt idx="77">
                  <c:v>4.7584</c:v>
                </c:pt>
                <c:pt idx="78">
                  <c:v>3.2679</c:v>
                </c:pt>
                <c:pt idx="79">
                  <c:v>4.7476000000000003</c:v>
                </c:pt>
                <c:pt idx="80">
                  <c:v>3.3573</c:v>
                </c:pt>
                <c:pt idx="81">
                  <c:v>4.8367000000000004</c:v>
                </c:pt>
                <c:pt idx="82">
                  <c:v>3.3391000000000002</c:v>
                </c:pt>
                <c:pt idx="83">
                  <c:v>4.8414999999999999</c:v>
                </c:pt>
                <c:pt idx="84">
                  <c:v>3.399</c:v>
                </c:pt>
                <c:pt idx="85">
                  <c:v>5.1593999999999998</c:v>
                </c:pt>
                <c:pt idx="86">
                  <c:v>3.3791000000000002</c:v>
                </c:pt>
                <c:pt idx="87">
                  <c:v>4.9596999999999998</c:v>
                </c:pt>
                <c:pt idx="88">
                  <c:v>3.2536999999999998</c:v>
                </c:pt>
                <c:pt idx="89">
                  <c:v>4.9417999999999997</c:v>
                </c:pt>
                <c:pt idx="90">
                  <c:v>3.6021999999999998</c:v>
                </c:pt>
                <c:pt idx="91">
                  <c:v>4.9390000000000001</c:v>
                </c:pt>
                <c:pt idx="92">
                  <c:v>3.8016000000000001</c:v>
                </c:pt>
                <c:pt idx="93">
                  <c:v>4.8704999999999998</c:v>
                </c:pt>
                <c:pt idx="94">
                  <c:v>3.5419</c:v>
                </c:pt>
                <c:pt idx="95">
                  <c:v>5.2144000000000004</c:v>
                </c:pt>
                <c:pt idx="96">
                  <c:v>3.3982999999999999</c:v>
                </c:pt>
                <c:pt idx="97">
                  <c:v>5.3192000000000004</c:v>
                </c:pt>
                <c:pt idx="98">
                  <c:v>3.5943000000000001</c:v>
                </c:pt>
                <c:pt idx="99">
                  <c:v>5.2032999999999996</c:v>
                </c:pt>
                <c:pt idx="100">
                  <c:v>3.6495000000000002</c:v>
                </c:pt>
                <c:pt idx="101">
                  <c:v>5.0735000000000001</c:v>
                </c:pt>
                <c:pt idx="102">
                  <c:v>3.6825000000000001</c:v>
                </c:pt>
                <c:pt idx="103">
                  <c:v>5.2788000000000004</c:v>
                </c:pt>
                <c:pt idx="104">
                  <c:v>3.7564000000000002</c:v>
                </c:pt>
                <c:pt idx="105">
                  <c:v>5.3560999999999996</c:v>
                </c:pt>
                <c:pt idx="106">
                  <c:v>3.8054000000000001</c:v>
                </c:pt>
                <c:pt idx="107">
                  <c:v>5.3951000000000002</c:v>
                </c:pt>
                <c:pt idx="108">
                  <c:v>3.7281</c:v>
                </c:pt>
                <c:pt idx="109">
                  <c:v>5.5256999999999996</c:v>
                </c:pt>
                <c:pt idx="110">
                  <c:v>3.8008000000000002</c:v>
                </c:pt>
                <c:pt idx="111">
                  <c:v>5.4892000000000003</c:v>
                </c:pt>
                <c:pt idx="112">
                  <c:v>3.7122999999999999</c:v>
                </c:pt>
                <c:pt idx="113">
                  <c:v>5.6311999999999998</c:v>
                </c:pt>
                <c:pt idx="114">
                  <c:v>3.8641000000000001</c:v>
                </c:pt>
                <c:pt idx="115">
                  <c:v>5.6387</c:v>
                </c:pt>
                <c:pt idx="116">
                  <c:v>3.9418000000000002</c:v>
                </c:pt>
                <c:pt idx="117">
                  <c:v>5.6679000000000004</c:v>
                </c:pt>
                <c:pt idx="118">
                  <c:v>4.0171000000000001</c:v>
                </c:pt>
                <c:pt idx="119">
                  <c:v>5.5944000000000003</c:v>
                </c:pt>
                <c:pt idx="120">
                  <c:v>4.5030999999999999</c:v>
                </c:pt>
                <c:pt idx="121">
                  <c:v>5.6032000000000002</c:v>
                </c:pt>
                <c:pt idx="122">
                  <c:v>4.0119999999999996</c:v>
                </c:pt>
                <c:pt idx="123">
                  <c:v>5.5942999999999996</c:v>
                </c:pt>
                <c:pt idx="124">
                  <c:v>4.1026999999999996</c:v>
                </c:pt>
                <c:pt idx="125">
                  <c:v>5.9335000000000004</c:v>
                </c:pt>
                <c:pt idx="126">
                  <c:v>6.0327999999999999</c:v>
                </c:pt>
                <c:pt idx="127">
                  <c:v>4.4596</c:v>
                </c:pt>
                <c:pt idx="128">
                  <c:v>4.2150999999999996</c:v>
                </c:pt>
                <c:pt idx="129">
                  <c:v>5.9393000000000002</c:v>
                </c:pt>
                <c:pt idx="130">
                  <c:v>4.1387999999999998</c:v>
                </c:pt>
                <c:pt idx="131">
                  <c:v>6.13</c:v>
                </c:pt>
                <c:pt idx="132">
                  <c:v>4.1741999999999999</c:v>
                </c:pt>
                <c:pt idx="133">
                  <c:v>6.0284000000000004</c:v>
                </c:pt>
                <c:pt idx="134">
                  <c:v>5.9381000000000004</c:v>
                </c:pt>
                <c:pt idx="135">
                  <c:v>4.3556999999999997</c:v>
                </c:pt>
                <c:pt idx="136">
                  <c:v>4.3288000000000002</c:v>
                </c:pt>
                <c:pt idx="137">
                  <c:v>5.8502000000000001</c:v>
                </c:pt>
                <c:pt idx="138">
                  <c:v>4.2362000000000002</c:v>
                </c:pt>
                <c:pt idx="139">
                  <c:v>6.1108000000000002</c:v>
                </c:pt>
                <c:pt idx="140">
                  <c:v>4.3597000000000001</c:v>
                </c:pt>
                <c:pt idx="141">
                  <c:v>6.1646999999999998</c:v>
                </c:pt>
                <c:pt idx="142">
                  <c:v>4.2725999999999997</c:v>
                </c:pt>
                <c:pt idx="143">
                  <c:v>6.2362000000000002</c:v>
                </c:pt>
                <c:pt idx="144">
                  <c:v>4.5331999999999999</c:v>
                </c:pt>
                <c:pt idx="145">
                  <c:v>6.4668000000000001</c:v>
                </c:pt>
                <c:pt idx="146">
                  <c:v>4.41</c:v>
                </c:pt>
                <c:pt idx="147">
                  <c:v>6.3929999999999998</c:v>
                </c:pt>
                <c:pt idx="148">
                  <c:v>6.2910000000000004</c:v>
                </c:pt>
                <c:pt idx="149">
                  <c:v>4.4215999999999998</c:v>
                </c:pt>
                <c:pt idx="150">
                  <c:v>6.3089000000000004</c:v>
                </c:pt>
                <c:pt idx="151">
                  <c:v>4.4691999999999998</c:v>
                </c:pt>
                <c:pt idx="152">
                  <c:v>4.5578000000000003</c:v>
                </c:pt>
                <c:pt idx="153">
                  <c:v>6.4157000000000002</c:v>
                </c:pt>
                <c:pt idx="154">
                  <c:v>4.5331000000000001</c:v>
                </c:pt>
                <c:pt idx="155">
                  <c:v>6.3632</c:v>
                </c:pt>
                <c:pt idx="156">
                  <c:v>6.4668000000000001</c:v>
                </c:pt>
                <c:pt idx="157">
                  <c:v>4.5252999999999997</c:v>
                </c:pt>
                <c:pt idx="158">
                  <c:v>6.4839000000000002</c:v>
                </c:pt>
                <c:pt idx="159">
                  <c:v>4.5654000000000003</c:v>
                </c:pt>
                <c:pt idx="160">
                  <c:v>4.7321</c:v>
                </c:pt>
                <c:pt idx="161">
                  <c:v>6.6036999999999999</c:v>
                </c:pt>
                <c:pt idx="162">
                  <c:v>6.2611999999999997</c:v>
                </c:pt>
                <c:pt idx="163">
                  <c:v>4.5448000000000004</c:v>
                </c:pt>
                <c:pt idx="164">
                  <c:v>6.3356000000000003</c:v>
                </c:pt>
                <c:pt idx="165">
                  <c:v>4.6242000000000001</c:v>
                </c:pt>
                <c:pt idx="166">
                  <c:v>6.7053000000000003</c:v>
                </c:pt>
                <c:pt idx="167">
                  <c:v>4.6932</c:v>
                </c:pt>
                <c:pt idx="168">
                  <c:v>4.3604000000000003</c:v>
                </c:pt>
                <c:pt idx="169">
                  <c:v>6.3776000000000002</c:v>
                </c:pt>
                <c:pt idx="170">
                  <c:v>4.6680999999999999</c:v>
                </c:pt>
                <c:pt idx="171">
                  <c:v>6.5632999999999999</c:v>
                </c:pt>
                <c:pt idx="172">
                  <c:v>4.7129000000000003</c:v>
                </c:pt>
                <c:pt idx="173">
                  <c:v>6.5982000000000003</c:v>
                </c:pt>
                <c:pt idx="174">
                  <c:v>4.9372999999999996</c:v>
                </c:pt>
                <c:pt idx="175">
                  <c:v>6.4619</c:v>
                </c:pt>
                <c:pt idx="176">
                  <c:v>4.6692</c:v>
                </c:pt>
                <c:pt idx="177">
                  <c:v>6.6740000000000004</c:v>
                </c:pt>
                <c:pt idx="178">
                  <c:v>4.7478999999999996</c:v>
                </c:pt>
                <c:pt idx="179">
                  <c:v>6.6908000000000003</c:v>
                </c:pt>
                <c:pt idx="180">
                  <c:v>4.7351999999999999</c:v>
                </c:pt>
                <c:pt idx="181">
                  <c:v>6.5484999999999998</c:v>
                </c:pt>
                <c:pt idx="182">
                  <c:v>4.9111000000000002</c:v>
                </c:pt>
                <c:pt idx="183">
                  <c:v>6.7922000000000002</c:v>
                </c:pt>
                <c:pt idx="184">
                  <c:v>4.8624999999999998</c:v>
                </c:pt>
                <c:pt idx="185">
                  <c:v>6.8794000000000004</c:v>
                </c:pt>
                <c:pt idx="186">
                  <c:v>4.8121999999999998</c:v>
                </c:pt>
                <c:pt idx="187">
                  <c:v>6.7454000000000001</c:v>
                </c:pt>
                <c:pt idx="188">
                  <c:v>4.8242000000000003</c:v>
                </c:pt>
                <c:pt idx="189">
                  <c:v>6.8686999999999996</c:v>
                </c:pt>
                <c:pt idx="190">
                  <c:v>6.9538000000000002</c:v>
                </c:pt>
                <c:pt idx="191">
                  <c:v>4.8236999999999997</c:v>
                </c:pt>
                <c:pt idx="192">
                  <c:v>4.6292</c:v>
                </c:pt>
                <c:pt idx="193">
                  <c:v>6.7313000000000001</c:v>
                </c:pt>
                <c:pt idx="194">
                  <c:v>6.7580999999999998</c:v>
                </c:pt>
                <c:pt idx="195">
                  <c:v>4.9486999999999997</c:v>
                </c:pt>
                <c:pt idx="196">
                  <c:v>6.6715999999999998</c:v>
                </c:pt>
                <c:pt idx="197">
                  <c:v>6.9016999999999999</c:v>
                </c:pt>
                <c:pt idx="198">
                  <c:v>4.9665999999999997</c:v>
                </c:pt>
                <c:pt idx="199">
                  <c:v>6.8994999999999997</c:v>
                </c:pt>
                <c:pt idx="200">
                  <c:v>4.8768000000000002</c:v>
                </c:pt>
                <c:pt idx="201">
                  <c:v>6.8910999999999998</c:v>
                </c:pt>
                <c:pt idx="202">
                  <c:v>4.8052000000000001</c:v>
                </c:pt>
                <c:pt idx="203">
                  <c:v>6.9414999999999996</c:v>
                </c:pt>
                <c:pt idx="204">
                  <c:v>4.9549000000000003</c:v>
                </c:pt>
                <c:pt idx="205">
                  <c:v>7.0121000000000002</c:v>
                </c:pt>
                <c:pt idx="206">
                  <c:v>7.0214999999999996</c:v>
                </c:pt>
                <c:pt idx="207">
                  <c:v>4.9927000000000001</c:v>
                </c:pt>
                <c:pt idx="208">
                  <c:v>4.7847999999999997</c:v>
                </c:pt>
                <c:pt idx="209">
                  <c:v>6.9002999999999997</c:v>
                </c:pt>
                <c:pt idx="210">
                  <c:v>5.1496000000000004</c:v>
                </c:pt>
                <c:pt idx="211">
                  <c:v>6.8761999999999999</c:v>
                </c:pt>
                <c:pt idx="212">
                  <c:v>6.8726000000000003</c:v>
                </c:pt>
                <c:pt idx="213">
                  <c:v>4.8864000000000001</c:v>
                </c:pt>
                <c:pt idx="214">
                  <c:v>6.9626000000000001</c:v>
                </c:pt>
                <c:pt idx="215">
                  <c:v>4.9340000000000002</c:v>
                </c:pt>
                <c:pt idx="216">
                  <c:v>4.9123000000000001</c:v>
                </c:pt>
                <c:pt idx="217">
                  <c:v>6.8922999999999996</c:v>
                </c:pt>
                <c:pt idx="218">
                  <c:v>5.0712999999999999</c:v>
                </c:pt>
                <c:pt idx="219">
                  <c:v>6.8757000000000001</c:v>
                </c:pt>
                <c:pt idx="220">
                  <c:v>4.9307999999999996</c:v>
                </c:pt>
                <c:pt idx="221">
                  <c:v>7.0259</c:v>
                </c:pt>
                <c:pt idx="222">
                  <c:v>6.9183000000000003</c:v>
                </c:pt>
                <c:pt idx="223">
                  <c:v>4.8720999999999997</c:v>
                </c:pt>
                <c:pt idx="224">
                  <c:v>4.9911000000000003</c:v>
                </c:pt>
                <c:pt idx="225">
                  <c:v>7.0731999999999999</c:v>
                </c:pt>
                <c:pt idx="226">
                  <c:v>7.0557999999999996</c:v>
                </c:pt>
                <c:pt idx="227">
                  <c:v>4.9340000000000002</c:v>
                </c:pt>
                <c:pt idx="228">
                  <c:v>7.1204000000000001</c:v>
                </c:pt>
                <c:pt idx="229">
                  <c:v>7.1104000000000003</c:v>
                </c:pt>
                <c:pt idx="230">
                  <c:v>5.0761000000000003</c:v>
                </c:pt>
                <c:pt idx="231">
                  <c:v>6.9412000000000003</c:v>
                </c:pt>
                <c:pt idx="232">
                  <c:v>4.9450000000000003</c:v>
                </c:pt>
                <c:pt idx="233">
                  <c:v>7.0106000000000002</c:v>
                </c:pt>
                <c:pt idx="234">
                  <c:v>4.9099000000000004</c:v>
                </c:pt>
                <c:pt idx="235">
                  <c:v>7.0490000000000004</c:v>
                </c:pt>
                <c:pt idx="236">
                  <c:v>7.2073999999999998</c:v>
                </c:pt>
                <c:pt idx="237">
                  <c:v>5.1311</c:v>
                </c:pt>
                <c:pt idx="238">
                  <c:v>7.0495000000000001</c:v>
                </c:pt>
                <c:pt idx="239">
                  <c:v>7.1097000000000001</c:v>
                </c:pt>
                <c:pt idx="240">
                  <c:v>5.1005000000000003</c:v>
                </c:pt>
                <c:pt idx="241">
                  <c:v>7.1612999999999998</c:v>
                </c:pt>
                <c:pt idx="242">
                  <c:v>5.141</c:v>
                </c:pt>
                <c:pt idx="243">
                  <c:v>7.0602999999999998</c:v>
                </c:pt>
                <c:pt idx="244">
                  <c:v>5.0449000000000002</c:v>
                </c:pt>
                <c:pt idx="245">
                  <c:v>7.0575000000000001</c:v>
                </c:pt>
                <c:pt idx="246">
                  <c:v>5.1616999999999997</c:v>
                </c:pt>
                <c:pt idx="247">
                  <c:v>7.1384999999999996</c:v>
                </c:pt>
                <c:pt idx="248">
                  <c:v>5.7129000000000003</c:v>
                </c:pt>
                <c:pt idx="249">
                  <c:v>7.1340000000000003</c:v>
                </c:pt>
                <c:pt idx="250">
                  <c:v>7.0662000000000003</c:v>
                </c:pt>
                <c:pt idx="251">
                  <c:v>5.0263</c:v>
                </c:pt>
                <c:pt idx="252">
                  <c:v>7.1890999999999998</c:v>
                </c:pt>
                <c:pt idx="253">
                  <c:v>4.9960000000000004</c:v>
                </c:pt>
                <c:pt idx="254">
                  <c:v>7.0655999999999999</c:v>
                </c:pt>
                <c:pt idx="255">
                  <c:v>7.0932000000000004</c:v>
                </c:pt>
                <c:pt idx="256">
                  <c:v>5.1018999999999997</c:v>
                </c:pt>
                <c:pt idx="257">
                  <c:v>7.0462999999999996</c:v>
                </c:pt>
                <c:pt idx="258">
                  <c:v>4.9726999999999997</c:v>
                </c:pt>
                <c:pt idx="259">
                  <c:v>7.0781999999999998</c:v>
                </c:pt>
                <c:pt idx="260">
                  <c:v>5.0110999999999999</c:v>
                </c:pt>
                <c:pt idx="261">
                  <c:v>7.1970999999999998</c:v>
                </c:pt>
                <c:pt idx="262">
                  <c:v>5.2533000000000003</c:v>
                </c:pt>
                <c:pt idx="263">
                  <c:v>5.1474000000000002</c:v>
                </c:pt>
                <c:pt idx="264">
                  <c:v>5.2877000000000001</c:v>
                </c:pt>
                <c:pt idx="265">
                  <c:v>7.1345000000000001</c:v>
                </c:pt>
                <c:pt idx="266">
                  <c:v>5.1938000000000004</c:v>
                </c:pt>
                <c:pt idx="267">
                  <c:v>7.2049000000000003</c:v>
                </c:pt>
                <c:pt idx="268">
                  <c:v>5.2222</c:v>
                </c:pt>
                <c:pt idx="269">
                  <c:v>7.1820000000000004</c:v>
                </c:pt>
                <c:pt idx="270">
                  <c:v>7.4248000000000003</c:v>
                </c:pt>
                <c:pt idx="271">
                  <c:v>5.2809999999999997</c:v>
                </c:pt>
                <c:pt idx="272">
                  <c:v>4.9400000000000004</c:v>
                </c:pt>
                <c:pt idx="273">
                  <c:v>5.2332999999999998</c:v>
                </c:pt>
                <c:pt idx="274">
                  <c:v>7.3601000000000001</c:v>
                </c:pt>
                <c:pt idx="275">
                  <c:v>5.1757</c:v>
                </c:pt>
                <c:pt idx="276">
                  <c:v>7.3188000000000004</c:v>
                </c:pt>
                <c:pt idx="277">
                  <c:v>7.2941000000000003</c:v>
                </c:pt>
                <c:pt idx="278">
                  <c:v>5.1158999999999999</c:v>
                </c:pt>
                <c:pt idx="279">
                  <c:v>7.4046000000000003</c:v>
                </c:pt>
                <c:pt idx="280">
                  <c:v>4.9881000000000002</c:v>
                </c:pt>
                <c:pt idx="281">
                  <c:v>7.2798999999999996</c:v>
                </c:pt>
                <c:pt idx="282">
                  <c:v>7.2080000000000002</c:v>
                </c:pt>
                <c:pt idx="283">
                  <c:v>5.2960000000000003</c:v>
                </c:pt>
                <c:pt idx="284">
                  <c:v>7.2084999999999999</c:v>
                </c:pt>
                <c:pt idx="285">
                  <c:v>5.1025999999999998</c:v>
                </c:pt>
                <c:pt idx="286">
                  <c:v>7.2222</c:v>
                </c:pt>
                <c:pt idx="287">
                  <c:v>7.2907999999999999</c:v>
                </c:pt>
                <c:pt idx="288">
                  <c:v>5.0479000000000003</c:v>
                </c:pt>
                <c:pt idx="289">
                  <c:v>7.4238999999999997</c:v>
                </c:pt>
                <c:pt idx="290">
                  <c:v>5.1565000000000003</c:v>
                </c:pt>
                <c:pt idx="291">
                  <c:v>7.4924999999999997</c:v>
                </c:pt>
                <c:pt idx="292">
                  <c:v>5.1365999999999996</c:v>
                </c:pt>
                <c:pt idx="293">
                  <c:v>7.4173</c:v>
                </c:pt>
                <c:pt idx="294">
                  <c:v>7.3666999999999998</c:v>
                </c:pt>
                <c:pt idx="295">
                  <c:v>5.1962999999999999</c:v>
                </c:pt>
                <c:pt idx="296">
                  <c:v>5.2481</c:v>
                </c:pt>
                <c:pt idx="297">
                  <c:v>7.3376999999999999</c:v>
                </c:pt>
                <c:pt idx="298">
                  <c:v>5.2087000000000003</c:v>
                </c:pt>
                <c:pt idx="299">
                  <c:v>7.2302</c:v>
                </c:pt>
                <c:pt idx="300">
                  <c:v>5.0983999999999998</c:v>
                </c:pt>
                <c:pt idx="301">
                  <c:v>7.2460000000000004</c:v>
                </c:pt>
                <c:pt idx="302">
                  <c:v>5.2317999999999998</c:v>
                </c:pt>
                <c:pt idx="303">
                  <c:v>7.3345000000000002</c:v>
                </c:pt>
                <c:pt idx="304">
                  <c:v>5.1628999999999996</c:v>
                </c:pt>
                <c:pt idx="305">
                  <c:v>7.4105999999999996</c:v>
                </c:pt>
                <c:pt idx="306">
                  <c:v>7.5095000000000001</c:v>
                </c:pt>
                <c:pt idx="307">
                  <c:v>5.1959999999999997</c:v>
                </c:pt>
                <c:pt idx="308">
                  <c:v>7.3453999999999997</c:v>
                </c:pt>
                <c:pt idx="309">
                  <c:v>7.4192999999999998</c:v>
                </c:pt>
                <c:pt idx="310">
                  <c:v>5.3353999999999999</c:v>
                </c:pt>
                <c:pt idx="311">
                  <c:v>7.3254999999999999</c:v>
                </c:pt>
                <c:pt idx="312">
                  <c:v>5.3163</c:v>
                </c:pt>
                <c:pt idx="313">
                  <c:v>7.4523999999999999</c:v>
                </c:pt>
                <c:pt idx="314">
                  <c:v>5.2549999999999999</c:v>
                </c:pt>
                <c:pt idx="315">
                  <c:v>5.1931000000000003</c:v>
                </c:pt>
                <c:pt idx="316">
                  <c:v>7.3337000000000003</c:v>
                </c:pt>
                <c:pt idx="317">
                  <c:v>5.2945000000000002</c:v>
                </c:pt>
                <c:pt idx="318">
                  <c:v>7.5481999999999996</c:v>
                </c:pt>
                <c:pt idx="319">
                  <c:v>7.3982999999999999</c:v>
                </c:pt>
                <c:pt idx="320">
                  <c:v>5.2138999999999998</c:v>
                </c:pt>
                <c:pt idx="321">
                  <c:v>7.5510999999999999</c:v>
                </c:pt>
                <c:pt idx="322">
                  <c:v>5.3788</c:v>
                </c:pt>
                <c:pt idx="323">
                  <c:v>7.3640999999999996</c:v>
                </c:pt>
                <c:pt idx="324">
                  <c:v>7.3657000000000004</c:v>
                </c:pt>
                <c:pt idx="325">
                  <c:v>5.2077999999999998</c:v>
                </c:pt>
                <c:pt idx="326">
                  <c:v>7.3460999999999999</c:v>
                </c:pt>
                <c:pt idx="327">
                  <c:v>7.2553999999999998</c:v>
                </c:pt>
                <c:pt idx="328">
                  <c:v>5.0891000000000002</c:v>
                </c:pt>
                <c:pt idx="329">
                  <c:v>5.1429</c:v>
                </c:pt>
                <c:pt idx="330">
                  <c:v>7.2428999999999997</c:v>
                </c:pt>
                <c:pt idx="331">
                  <c:v>5.2408000000000001</c:v>
                </c:pt>
                <c:pt idx="332">
                  <c:v>7.3147000000000002</c:v>
                </c:pt>
                <c:pt idx="333">
                  <c:v>7.2045000000000003</c:v>
                </c:pt>
                <c:pt idx="334">
                  <c:v>5.3787000000000003</c:v>
                </c:pt>
                <c:pt idx="335">
                  <c:v>7.391</c:v>
                </c:pt>
                <c:pt idx="336">
                  <c:v>5.2234999999999996</c:v>
                </c:pt>
                <c:pt idx="337">
                  <c:v>7.5681000000000003</c:v>
                </c:pt>
                <c:pt idx="338">
                  <c:v>5.4188000000000001</c:v>
                </c:pt>
                <c:pt idx="339">
                  <c:v>5.2272999999999996</c:v>
                </c:pt>
                <c:pt idx="340">
                  <c:v>7.4109999999999996</c:v>
                </c:pt>
                <c:pt idx="341">
                  <c:v>7.3625999999999996</c:v>
                </c:pt>
                <c:pt idx="342">
                  <c:v>5.2450000000000001</c:v>
                </c:pt>
                <c:pt idx="343">
                  <c:v>7.3394000000000004</c:v>
                </c:pt>
                <c:pt idx="344">
                  <c:v>5.0655999999999999</c:v>
                </c:pt>
                <c:pt idx="345">
                  <c:v>7.4405999999999999</c:v>
                </c:pt>
                <c:pt idx="346">
                  <c:v>5.3075000000000001</c:v>
                </c:pt>
                <c:pt idx="347">
                  <c:v>7.4580000000000002</c:v>
                </c:pt>
                <c:pt idx="348">
                  <c:v>7.5555000000000003</c:v>
                </c:pt>
                <c:pt idx="349">
                  <c:v>5.5288000000000004</c:v>
                </c:pt>
                <c:pt idx="350">
                  <c:v>7.4154999999999998</c:v>
                </c:pt>
                <c:pt idx="351">
                  <c:v>7.4211999999999998</c:v>
                </c:pt>
                <c:pt idx="352">
                  <c:v>5.2713999999999999</c:v>
                </c:pt>
                <c:pt idx="353">
                  <c:v>7.5964</c:v>
                </c:pt>
                <c:pt idx="354">
                  <c:v>5.2930000000000001</c:v>
                </c:pt>
                <c:pt idx="355">
                  <c:v>7.4905999999999997</c:v>
                </c:pt>
                <c:pt idx="356">
                  <c:v>5.4204999999999997</c:v>
                </c:pt>
                <c:pt idx="357">
                  <c:v>7.3662999999999998</c:v>
                </c:pt>
                <c:pt idx="358">
                  <c:v>7.4546000000000001</c:v>
                </c:pt>
                <c:pt idx="359">
                  <c:v>5.2156000000000002</c:v>
                </c:pt>
                <c:pt idx="360">
                  <c:v>5.1711999999999998</c:v>
                </c:pt>
                <c:pt idx="361">
                  <c:v>7.444</c:v>
                </c:pt>
                <c:pt idx="362">
                  <c:v>5.4387999999999996</c:v>
                </c:pt>
                <c:pt idx="363">
                  <c:v>5.3587999999999996</c:v>
                </c:pt>
                <c:pt idx="364">
                  <c:v>7.4920999999999998</c:v>
                </c:pt>
                <c:pt idx="365">
                  <c:v>5.5382999999999996</c:v>
                </c:pt>
                <c:pt idx="366">
                  <c:v>7.4806999999999997</c:v>
                </c:pt>
                <c:pt idx="367">
                  <c:v>7.5144000000000002</c:v>
                </c:pt>
                <c:pt idx="368">
                  <c:v>5.2526999999999999</c:v>
                </c:pt>
                <c:pt idx="369">
                  <c:v>7.5495000000000001</c:v>
                </c:pt>
                <c:pt idx="370">
                  <c:v>5.4405000000000001</c:v>
                </c:pt>
                <c:pt idx="371">
                  <c:v>7.5537000000000001</c:v>
                </c:pt>
                <c:pt idx="372">
                  <c:v>5.4162999999999997</c:v>
                </c:pt>
                <c:pt idx="373">
                  <c:v>5.7903000000000002</c:v>
                </c:pt>
                <c:pt idx="374">
                  <c:v>7.5507999999999997</c:v>
                </c:pt>
                <c:pt idx="375">
                  <c:v>5.6132</c:v>
                </c:pt>
                <c:pt idx="376">
                  <c:v>5.3414000000000001</c:v>
                </c:pt>
                <c:pt idx="377">
                  <c:v>7.6510999999999996</c:v>
                </c:pt>
                <c:pt idx="378">
                  <c:v>5.3705999999999996</c:v>
                </c:pt>
                <c:pt idx="379">
                  <c:v>7.5423</c:v>
                </c:pt>
                <c:pt idx="380">
                  <c:v>5.3617999999999997</c:v>
                </c:pt>
                <c:pt idx="381">
                  <c:v>7.4211999999999998</c:v>
                </c:pt>
                <c:pt idx="382">
                  <c:v>7.7239000000000004</c:v>
                </c:pt>
                <c:pt idx="383">
                  <c:v>5.3771000000000004</c:v>
                </c:pt>
                <c:pt idx="384">
                  <c:v>5.1608000000000001</c:v>
                </c:pt>
                <c:pt idx="385">
                  <c:v>7.6710000000000003</c:v>
                </c:pt>
                <c:pt idx="386">
                  <c:v>7.5011000000000001</c:v>
                </c:pt>
                <c:pt idx="387">
                  <c:v>5.4396000000000004</c:v>
                </c:pt>
                <c:pt idx="388">
                  <c:v>7.5587</c:v>
                </c:pt>
                <c:pt idx="389">
                  <c:v>7.6357999999999997</c:v>
                </c:pt>
                <c:pt idx="390">
                  <c:v>5.4170999999999996</c:v>
                </c:pt>
                <c:pt idx="391">
                  <c:v>7.8573000000000004</c:v>
                </c:pt>
                <c:pt idx="392">
                  <c:v>5.2422000000000004</c:v>
                </c:pt>
                <c:pt idx="393">
                  <c:v>7.8207000000000004</c:v>
                </c:pt>
                <c:pt idx="394">
                  <c:v>7.6722000000000001</c:v>
                </c:pt>
                <c:pt idx="395">
                  <c:v>5.5025000000000004</c:v>
                </c:pt>
                <c:pt idx="396">
                  <c:v>7.7337999999999996</c:v>
                </c:pt>
                <c:pt idx="397">
                  <c:v>5.5194999999999999</c:v>
                </c:pt>
                <c:pt idx="398">
                  <c:v>5.4622000000000002</c:v>
                </c:pt>
                <c:pt idx="399">
                  <c:v>7.7991000000000001</c:v>
                </c:pt>
                <c:pt idx="400">
                  <c:v>5.3086000000000002</c:v>
                </c:pt>
                <c:pt idx="401">
                  <c:v>7.5829000000000004</c:v>
                </c:pt>
                <c:pt idx="402">
                  <c:v>5.6253000000000002</c:v>
                </c:pt>
                <c:pt idx="403">
                  <c:v>7.6242999999999999</c:v>
                </c:pt>
                <c:pt idx="404">
                  <c:v>7.5640999999999998</c:v>
                </c:pt>
                <c:pt idx="405">
                  <c:v>5.4572000000000003</c:v>
                </c:pt>
                <c:pt idx="406">
                  <c:v>7.4839000000000002</c:v>
                </c:pt>
                <c:pt idx="407">
                  <c:v>5.4204999999999997</c:v>
                </c:pt>
                <c:pt idx="408">
                  <c:v>5.3560999999999996</c:v>
                </c:pt>
                <c:pt idx="409">
                  <c:v>7.5285000000000002</c:v>
                </c:pt>
                <c:pt idx="410">
                  <c:v>5.5079000000000002</c:v>
                </c:pt>
                <c:pt idx="411">
                  <c:v>7.5324999999999998</c:v>
                </c:pt>
                <c:pt idx="412">
                  <c:v>5.4435000000000002</c:v>
                </c:pt>
                <c:pt idx="413">
                  <c:v>7.6848000000000001</c:v>
                </c:pt>
                <c:pt idx="414">
                  <c:v>7.7313000000000001</c:v>
                </c:pt>
                <c:pt idx="415">
                  <c:v>5.4908999999999999</c:v>
                </c:pt>
                <c:pt idx="416">
                  <c:v>5.4455</c:v>
                </c:pt>
                <c:pt idx="417">
                  <c:v>7.6475999999999997</c:v>
                </c:pt>
                <c:pt idx="418">
                  <c:v>5.4413999999999998</c:v>
                </c:pt>
                <c:pt idx="419">
                  <c:v>7.8898999999999999</c:v>
                </c:pt>
                <c:pt idx="420">
                  <c:v>7.65</c:v>
                </c:pt>
                <c:pt idx="421">
                  <c:v>5.7470999999999997</c:v>
                </c:pt>
                <c:pt idx="422">
                  <c:v>7.8255999999999997</c:v>
                </c:pt>
                <c:pt idx="423">
                  <c:v>7.8940000000000001</c:v>
                </c:pt>
                <c:pt idx="424">
                  <c:v>5.1523000000000003</c:v>
                </c:pt>
                <c:pt idx="425">
                  <c:v>7.6067999999999998</c:v>
                </c:pt>
                <c:pt idx="426">
                  <c:v>5.5922999999999998</c:v>
                </c:pt>
                <c:pt idx="427">
                  <c:v>7.6912000000000003</c:v>
                </c:pt>
                <c:pt idx="428">
                  <c:v>7.7927999999999997</c:v>
                </c:pt>
                <c:pt idx="429">
                  <c:v>5.5162000000000004</c:v>
                </c:pt>
                <c:pt idx="430">
                  <c:v>7.7385999999999999</c:v>
                </c:pt>
                <c:pt idx="431">
                  <c:v>5.5829000000000004</c:v>
                </c:pt>
                <c:pt idx="432">
                  <c:v>5.4333</c:v>
                </c:pt>
                <c:pt idx="433">
                  <c:v>5.4473000000000003</c:v>
                </c:pt>
                <c:pt idx="434">
                  <c:v>7.6401000000000003</c:v>
                </c:pt>
                <c:pt idx="435">
                  <c:v>5.3929</c:v>
                </c:pt>
                <c:pt idx="436">
                  <c:v>7.6939000000000002</c:v>
                </c:pt>
                <c:pt idx="437">
                  <c:v>7.6501000000000001</c:v>
                </c:pt>
                <c:pt idx="438">
                  <c:v>5.5134999999999996</c:v>
                </c:pt>
                <c:pt idx="439">
                  <c:v>7.7393000000000001</c:v>
                </c:pt>
                <c:pt idx="440">
                  <c:v>5.4351000000000003</c:v>
                </c:pt>
                <c:pt idx="441">
                  <c:v>7.7542</c:v>
                </c:pt>
                <c:pt idx="442">
                  <c:v>7.7690000000000001</c:v>
                </c:pt>
                <c:pt idx="443">
                  <c:v>5.6326000000000001</c:v>
                </c:pt>
                <c:pt idx="444">
                  <c:v>7.7770000000000001</c:v>
                </c:pt>
                <c:pt idx="445">
                  <c:v>7.7340999999999998</c:v>
                </c:pt>
                <c:pt idx="446">
                  <c:v>5.4222999999999999</c:v>
                </c:pt>
                <c:pt idx="447">
                  <c:v>7.7473999999999998</c:v>
                </c:pt>
                <c:pt idx="448">
                  <c:v>5.4950999999999999</c:v>
                </c:pt>
                <c:pt idx="449">
                  <c:v>7.6863000000000001</c:v>
                </c:pt>
                <c:pt idx="450">
                  <c:v>5.5537999999999998</c:v>
                </c:pt>
                <c:pt idx="451">
                  <c:v>7.8205999999999998</c:v>
                </c:pt>
                <c:pt idx="452">
                  <c:v>7.8396999999999997</c:v>
                </c:pt>
                <c:pt idx="453">
                  <c:v>5.6490999999999998</c:v>
                </c:pt>
                <c:pt idx="454">
                  <c:v>7.8121</c:v>
                </c:pt>
                <c:pt idx="455">
                  <c:v>8.0505999999999993</c:v>
                </c:pt>
                <c:pt idx="456">
                  <c:v>6.0640000000000001</c:v>
                </c:pt>
                <c:pt idx="457">
                  <c:v>7.6012000000000004</c:v>
                </c:pt>
                <c:pt idx="458">
                  <c:v>5.5049999999999999</c:v>
                </c:pt>
                <c:pt idx="459">
                  <c:v>7.6247999999999996</c:v>
                </c:pt>
                <c:pt idx="460">
                  <c:v>5.4866999999999999</c:v>
                </c:pt>
                <c:pt idx="461">
                  <c:v>7.7582000000000004</c:v>
                </c:pt>
                <c:pt idx="462">
                  <c:v>7.9194000000000004</c:v>
                </c:pt>
                <c:pt idx="463">
                  <c:v>5.5397999999999996</c:v>
                </c:pt>
                <c:pt idx="464">
                  <c:v>5.4009</c:v>
                </c:pt>
                <c:pt idx="465">
                  <c:v>7.9531000000000001</c:v>
                </c:pt>
                <c:pt idx="466">
                  <c:v>5.5861000000000001</c:v>
                </c:pt>
                <c:pt idx="467">
                  <c:v>7.7042000000000002</c:v>
                </c:pt>
                <c:pt idx="468">
                  <c:v>5.5427</c:v>
                </c:pt>
                <c:pt idx="469">
                  <c:v>7.7862999999999998</c:v>
                </c:pt>
                <c:pt idx="470">
                  <c:v>8.0114999999999998</c:v>
                </c:pt>
                <c:pt idx="471">
                  <c:v>5.5014000000000003</c:v>
                </c:pt>
                <c:pt idx="472">
                  <c:v>5.5698999999999996</c:v>
                </c:pt>
                <c:pt idx="473">
                  <c:v>7.8346999999999998</c:v>
                </c:pt>
                <c:pt idx="474">
                  <c:v>5.6062000000000003</c:v>
                </c:pt>
                <c:pt idx="475">
                  <c:v>8.0710999999999995</c:v>
                </c:pt>
                <c:pt idx="476">
                  <c:v>7.8727999999999998</c:v>
                </c:pt>
                <c:pt idx="477">
                  <c:v>5.7413999999999996</c:v>
                </c:pt>
                <c:pt idx="478">
                  <c:v>8.0940999999999992</c:v>
                </c:pt>
                <c:pt idx="479">
                  <c:v>7.8178999999999998</c:v>
                </c:pt>
                <c:pt idx="480">
                  <c:v>5.6749999999999998</c:v>
                </c:pt>
                <c:pt idx="481">
                  <c:v>8.0112000000000005</c:v>
                </c:pt>
                <c:pt idx="482">
                  <c:v>5.8737000000000004</c:v>
                </c:pt>
                <c:pt idx="483">
                  <c:v>7.8141999999999996</c:v>
                </c:pt>
                <c:pt idx="484">
                  <c:v>5.5815999999999999</c:v>
                </c:pt>
                <c:pt idx="485">
                  <c:v>7.7411000000000003</c:v>
                </c:pt>
                <c:pt idx="486">
                  <c:v>7.7553999999999998</c:v>
                </c:pt>
                <c:pt idx="487">
                  <c:v>5.5035999999999996</c:v>
                </c:pt>
                <c:pt idx="488">
                  <c:v>5.6144999999999996</c:v>
                </c:pt>
                <c:pt idx="489">
                  <c:v>7.9143999999999997</c:v>
                </c:pt>
                <c:pt idx="490">
                  <c:v>5.6492000000000004</c:v>
                </c:pt>
                <c:pt idx="491">
                  <c:v>7.7773000000000003</c:v>
                </c:pt>
                <c:pt idx="492">
                  <c:v>5.6456</c:v>
                </c:pt>
                <c:pt idx="493">
                  <c:v>7.7679999999999998</c:v>
                </c:pt>
                <c:pt idx="494">
                  <c:v>5.6163999999999996</c:v>
                </c:pt>
                <c:pt idx="495">
                  <c:v>8.0751000000000008</c:v>
                </c:pt>
                <c:pt idx="496">
                  <c:v>5.5795000000000003</c:v>
                </c:pt>
                <c:pt idx="497">
                  <c:v>7.7843</c:v>
                </c:pt>
                <c:pt idx="498">
                  <c:v>5.5502000000000002</c:v>
                </c:pt>
                <c:pt idx="499">
                  <c:v>7.8132999999999999</c:v>
                </c:pt>
                <c:pt idx="500">
                  <c:v>7.9207999999999998</c:v>
                </c:pt>
                <c:pt idx="501">
                  <c:v>5.6167999999999996</c:v>
                </c:pt>
                <c:pt idx="502">
                  <c:v>7.9954999999999998</c:v>
                </c:pt>
                <c:pt idx="503">
                  <c:v>7.8209999999999997</c:v>
                </c:pt>
                <c:pt idx="504">
                  <c:v>5.5307000000000004</c:v>
                </c:pt>
                <c:pt idx="505">
                  <c:v>7.9116999999999997</c:v>
                </c:pt>
                <c:pt idx="506">
                  <c:v>5.6231999999999998</c:v>
                </c:pt>
                <c:pt idx="507">
                  <c:v>7.9724000000000004</c:v>
                </c:pt>
                <c:pt idx="508">
                  <c:v>5.4345999999999997</c:v>
                </c:pt>
                <c:pt idx="509">
                  <c:v>7.6502999999999997</c:v>
                </c:pt>
                <c:pt idx="510">
                  <c:v>7.6417999999999999</c:v>
                </c:pt>
                <c:pt idx="511">
                  <c:v>5.6195000000000004</c:v>
                </c:pt>
                <c:pt idx="512">
                  <c:v>5.4535</c:v>
                </c:pt>
                <c:pt idx="513">
                  <c:v>7.7657999999999996</c:v>
                </c:pt>
                <c:pt idx="514">
                  <c:v>8.0084999999999997</c:v>
                </c:pt>
                <c:pt idx="515">
                  <c:v>5.7762000000000002</c:v>
                </c:pt>
                <c:pt idx="516">
                  <c:v>8.0701000000000001</c:v>
                </c:pt>
                <c:pt idx="517">
                  <c:v>5.5713999999999997</c:v>
                </c:pt>
                <c:pt idx="518">
                  <c:v>7.9772999999999996</c:v>
                </c:pt>
                <c:pt idx="519">
                  <c:v>7.869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EE-4233-A9B5-3BA65F0D13F6}"/>
            </c:ext>
          </c:extLst>
        </c:ser>
        <c:ser>
          <c:idx val="5"/>
          <c:order val="5"/>
          <c:tx>
            <c:strRef>
              <c:f>hipNSearchTiming!$E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EQ$2:$EQ$529</c:f>
              <c:numCache>
                <c:formatCode>General</c:formatCode>
                <c:ptCount val="528"/>
                <c:pt idx="0">
                  <c:v>0.15939999999999999</c:v>
                </c:pt>
                <c:pt idx="1">
                  <c:v>0.2243</c:v>
                </c:pt>
                <c:pt idx="2">
                  <c:v>0.185</c:v>
                </c:pt>
                <c:pt idx="3">
                  <c:v>0.1709</c:v>
                </c:pt>
                <c:pt idx="4">
                  <c:v>0.13370000000000001</c:v>
                </c:pt>
                <c:pt idx="5">
                  <c:v>0.14899999999999999</c:v>
                </c:pt>
                <c:pt idx="6">
                  <c:v>0.1676</c:v>
                </c:pt>
                <c:pt idx="7">
                  <c:v>0.16200000000000001</c:v>
                </c:pt>
                <c:pt idx="8">
                  <c:v>0.2424</c:v>
                </c:pt>
                <c:pt idx="9">
                  <c:v>0.19359999999999999</c:v>
                </c:pt>
                <c:pt idx="10">
                  <c:v>0.24840000000000001</c:v>
                </c:pt>
                <c:pt idx="11">
                  <c:v>0.20530000000000001</c:v>
                </c:pt>
                <c:pt idx="12">
                  <c:v>0.2097</c:v>
                </c:pt>
                <c:pt idx="13">
                  <c:v>0.16350000000000001</c:v>
                </c:pt>
                <c:pt idx="14">
                  <c:v>0.24979999999999999</c:v>
                </c:pt>
                <c:pt idx="15">
                  <c:v>0.21909999999999999</c:v>
                </c:pt>
                <c:pt idx="16">
                  <c:v>0.20169999999999999</c:v>
                </c:pt>
                <c:pt idx="17">
                  <c:v>0.16420000000000001</c:v>
                </c:pt>
                <c:pt idx="18">
                  <c:v>0.1978</c:v>
                </c:pt>
                <c:pt idx="19">
                  <c:v>0.19389999999999999</c:v>
                </c:pt>
                <c:pt idx="20">
                  <c:v>0.1706</c:v>
                </c:pt>
                <c:pt idx="21">
                  <c:v>0.18809999999999999</c:v>
                </c:pt>
                <c:pt idx="22">
                  <c:v>0.1764</c:v>
                </c:pt>
                <c:pt idx="23">
                  <c:v>0.20519999999999999</c:v>
                </c:pt>
                <c:pt idx="24">
                  <c:v>0.23369999999999999</c:v>
                </c:pt>
                <c:pt idx="25">
                  <c:v>0.2011</c:v>
                </c:pt>
                <c:pt idx="26">
                  <c:v>0.15759999999999999</c:v>
                </c:pt>
                <c:pt idx="27">
                  <c:v>0.20580000000000001</c:v>
                </c:pt>
                <c:pt idx="28">
                  <c:v>0.28089999999999998</c:v>
                </c:pt>
                <c:pt idx="29">
                  <c:v>0.21579999999999999</c:v>
                </c:pt>
                <c:pt idx="30">
                  <c:v>0.2092</c:v>
                </c:pt>
                <c:pt idx="31">
                  <c:v>0.15429999999999999</c:v>
                </c:pt>
                <c:pt idx="32">
                  <c:v>0.27350000000000002</c:v>
                </c:pt>
                <c:pt idx="33">
                  <c:v>0.23669999999999999</c:v>
                </c:pt>
                <c:pt idx="34">
                  <c:v>0.2021</c:v>
                </c:pt>
                <c:pt idx="35">
                  <c:v>0.2049</c:v>
                </c:pt>
                <c:pt idx="36">
                  <c:v>0.21299999999999999</c:v>
                </c:pt>
                <c:pt idx="37">
                  <c:v>0.16250000000000001</c:v>
                </c:pt>
                <c:pt idx="38">
                  <c:v>0.18809999999999999</c:v>
                </c:pt>
                <c:pt idx="39">
                  <c:v>0.18459999999999999</c:v>
                </c:pt>
                <c:pt idx="40">
                  <c:v>0.26069999999999999</c:v>
                </c:pt>
                <c:pt idx="41">
                  <c:v>0.20799999999999999</c:v>
                </c:pt>
                <c:pt idx="42">
                  <c:v>0.14949999999999999</c:v>
                </c:pt>
                <c:pt idx="43">
                  <c:v>0.1925</c:v>
                </c:pt>
                <c:pt idx="44">
                  <c:v>0.1885</c:v>
                </c:pt>
                <c:pt idx="45">
                  <c:v>0.20330000000000001</c:v>
                </c:pt>
                <c:pt idx="46">
                  <c:v>0.20230000000000001</c:v>
                </c:pt>
                <c:pt idx="47">
                  <c:v>0.2742</c:v>
                </c:pt>
                <c:pt idx="48">
                  <c:v>0.19900000000000001</c:v>
                </c:pt>
                <c:pt idx="49">
                  <c:v>0.191</c:v>
                </c:pt>
                <c:pt idx="50">
                  <c:v>0.20130000000000001</c:v>
                </c:pt>
                <c:pt idx="51">
                  <c:v>0.1918</c:v>
                </c:pt>
                <c:pt idx="52">
                  <c:v>0.1968</c:v>
                </c:pt>
                <c:pt idx="53">
                  <c:v>0.20449999999999999</c:v>
                </c:pt>
                <c:pt idx="54">
                  <c:v>0.21029999999999999</c:v>
                </c:pt>
                <c:pt idx="55">
                  <c:v>0.21560000000000001</c:v>
                </c:pt>
                <c:pt idx="56">
                  <c:v>0.25359999999999999</c:v>
                </c:pt>
                <c:pt idx="57">
                  <c:v>0.22109999999999999</c:v>
                </c:pt>
                <c:pt idx="58">
                  <c:v>0.19889999999999999</c:v>
                </c:pt>
                <c:pt idx="59">
                  <c:v>0.21959999999999999</c:v>
                </c:pt>
                <c:pt idx="60">
                  <c:v>0.2077</c:v>
                </c:pt>
                <c:pt idx="61">
                  <c:v>0.27810000000000001</c:v>
                </c:pt>
                <c:pt idx="62">
                  <c:v>0.20069999999999999</c:v>
                </c:pt>
                <c:pt idx="63">
                  <c:v>0.23419999999999999</c:v>
                </c:pt>
                <c:pt idx="64">
                  <c:v>0.2089</c:v>
                </c:pt>
                <c:pt idx="65">
                  <c:v>0.1832</c:v>
                </c:pt>
                <c:pt idx="66">
                  <c:v>0.2072</c:v>
                </c:pt>
                <c:pt idx="67">
                  <c:v>0.27300000000000002</c:v>
                </c:pt>
                <c:pt idx="68">
                  <c:v>0.1913</c:v>
                </c:pt>
                <c:pt idx="69">
                  <c:v>0.2135</c:v>
                </c:pt>
                <c:pt idx="70">
                  <c:v>0.20130000000000001</c:v>
                </c:pt>
                <c:pt idx="71">
                  <c:v>0.19650000000000001</c:v>
                </c:pt>
                <c:pt idx="72">
                  <c:v>0.2031</c:v>
                </c:pt>
                <c:pt idx="73">
                  <c:v>0.20469999999999999</c:v>
                </c:pt>
                <c:pt idx="74">
                  <c:v>0.2021</c:v>
                </c:pt>
                <c:pt idx="75">
                  <c:v>0.30869999999999997</c:v>
                </c:pt>
                <c:pt idx="76">
                  <c:v>0.26569999999999999</c:v>
                </c:pt>
                <c:pt idx="77">
                  <c:v>0.22220000000000001</c:v>
                </c:pt>
                <c:pt idx="78">
                  <c:v>0.2072</c:v>
                </c:pt>
                <c:pt idx="79">
                  <c:v>0.22170000000000001</c:v>
                </c:pt>
                <c:pt idx="80">
                  <c:v>0.1908</c:v>
                </c:pt>
                <c:pt idx="81">
                  <c:v>0.20660000000000001</c:v>
                </c:pt>
                <c:pt idx="82">
                  <c:v>0.18490000000000001</c:v>
                </c:pt>
                <c:pt idx="83">
                  <c:v>0.2346</c:v>
                </c:pt>
                <c:pt idx="84">
                  <c:v>0.19450000000000001</c:v>
                </c:pt>
                <c:pt idx="85">
                  <c:v>0.21740000000000001</c:v>
                </c:pt>
                <c:pt idx="86">
                  <c:v>0.20630000000000001</c:v>
                </c:pt>
                <c:pt idx="87">
                  <c:v>0.21379999999999999</c:v>
                </c:pt>
                <c:pt idx="88">
                  <c:v>0.2102</c:v>
                </c:pt>
                <c:pt idx="89">
                  <c:v>0.19739999999999999</c:v>
                </c:pt>
                <c:pt idx="90">
                  <c:v>0.20660000000000001</c:v>
                </c:pt>
                <c:pt idx="91">
                  <c:v>0.20619999999999999</c:v>
                </c:pt>
                <c:pt idx="92">
                  <c:v>0.2097</c:v>
                </c:pt>
                <c:pt idx="93">
                  <c:v>0.1956</c:v>
                </c:pt>
                <c:pt idx="94">
                  <c:v>0.2054</c:v>
                </c:pt>
                <c:pt idx="95">
                  <c:v>0.1923</c:v>
                </c:pt>
                <c:pt idx="96">
                  <c:v>0.2117</c:v>
                </c:pt>
                <c:pt idx="97">
                  <c:v>0.1966</c:v>
                </c:pt>
                <c:pt idx="98">
                  <c:v>0.2044</c:v>
                </c:pt>
                <c:pt idx="99">
                  <c:v>0.1988</c:v>
                </c:pt>
                <c:pt idx="100">
                  <c:v>0.20349999999999999</c:v>
                </c:pt>
                <c:pt idx="101">
                  <c:v>0.20480000000000001</c:v>
                </c:pt>
                <c:pt idx="102">
                  <c:v>0.2099</c:v>
                </c:pt>
                <c:pt idx="103">
                  <c:v>0.21010000000000001</c:v>
                </c:pt>
                <c:pt idx="104">
                  <c:v>0.2059</c:v>
                </c:pt>
                <c:pt idx="105">
                  <c:v>0.21249999999999999</c:v>
                </c:pt>
                <c:pt idx="106">
                  <c:v>0.2135</c:v>
                </c:pt>
                <c:pt idx="107">
                  <c:v>0.20030000000000001</c:v>
                </c:pt>
                <c:pt idx="108">
                  <c:v>0.19289999999999999</c:v>
                </c:pt>
                <c:pt idx="109">
                  <c:v>0.2014</c:v>
                </c:pt>
                <c:pt idx="110">
                  <c:v>0.21329999999999999</c:v>
                </c:pt>
                <c:pt idx="111">
                  <c:v>0.19689999999999999</c:v>
                </c:pt>
                <c:pt idx="112">
                  <c:v>0.2137</c:v>
                </c:pt>
                <c:pt idx="113">
                  <c:v>0.1915</c:v>
                </c:pt>
                <c:pt idx="114">
                  <c:v>0.20780000000000001</c:v>
                </c:pt>
                <c:pt idx="115">
                  <c:v>0.24840000000000001</c:v>
                </c:pt>
                <c:pt idx="116">
                  <c:v>0.2029</c:v>
                </c:pt>
                <c:pt idx="117">
                  <c:v>0.29199999999999998</c:v>
                </c:pt>
                <c:pt idx="118">
                  <c:v>0.2064</c:v>
                </c:pt>
                <c:pt idx="119">
                  <c:v>0.1895</c:v>
                </c:pt>
                <c:pt idx="120">
                  <c:v>0.2097</c:v>
                </c:pt>
                <c:pt idx="121">
                  <c:v>0.19570000000000001</c:v>
                </c:pt>
                <c:pt idx="122">
                  <c:v>0.2041</c:v>
                </c:pt>
                <c:pt idx="123">
                  <c:v>0.18529999999999999</c:v>
                </c:pt>
                <c:pt idx="124">
                  <c:v>0.20150000000000001</c:v>
                </c:pt>
                <c:pt idx="125">
                  <c:v>0.21479999999999999</c:v>
                </c:pt>
                <c:pt idx="126">
                  <c:v>0.2944</c:v>
                </c:pt>
                <c:pt idx="127">
                  <c:v>0.28710000000000002</c:v>
                </c:pt>
                <c:pt idx="128">
                  <c:v>0.25779999999999997</c:v>
                </c:pt>
                <c:pt idx="129">
                  <c:v>0.2329</c:v>
                </c:pt>
                <c:pt idx="130">
                  <c:v>0.2059</c:v>
                </c:pt>
                <c:pt idx="131">
                  <c:v>0.28039999999999998</c:v>
                </c:pt>
                <c:pt idx="132">
                  <c:v>0.2056</c:v>
                </c:pt>
                <c:pt idx="133">
                  <c:v>0.1898</c:v>
                </c:pt>
                <c:pt idx="134">
                  <c:v>0.19639999999999999</c:v>
                </c:pt>
                <c:pt idx="135">
                  <c:v>0.18720000000000001</c:v>
                </c:pt>
                <c:pt idx="136">
                  <c:v>0.2074</c:v>
                </c:pt>
                <c:pt idx="137">
                  <c:v>0.18099999999999999</c:v>
                </c:pt>
                <c:pt idx="138">
                  <c:v>0.1933</c:v>
                </c:pt>
                <c:pt idx="139">
                  <c:v>0.1928</c:v>
                </c:pt>
                <c:pt idx="140">
                  <c:v>0.20130000000000001</c:v>
                </c:pt>
                <c:pt idx="141">
                  <c:v>0.1812</c:v>
                </c:pt>
                <c:pt idx="142">
                  <c:v>0.20860000000000001</c:v>
                </c:pt>
                <c:pt idx="143">
                  <c:v>0.1865</c:v>
                </c:pt>
                <c:pt idx="144">
                  <c:v>0.21529999999999999</c:v>
                </c:pt>
                <c:pt idx="145">
                  <c:v>0.2041</c:v>
                </c:pt>
                <c:pt idx="146">
                  <c:v>0.21010000000000001</c:v>
                </c:pt>
                <c:pt idx="147">
                  <c:v>0.24840000000000001</c:v>
                </c:pt>
                <c:pt idx="148">
                  <c:v>0.18970000000000001</c:v>
                </c:pt>
                <c:pt idx="149">
                  <c:v>0.185</c:v>
                </c:pt>
                <c:pt idx="150">
                  <c:v>0.18990000000000001</c:v>
                </c:pt>
                <c:pt idx="151">
                  <c:v>0.24229999999999999</c:v>
                </c:pt>
                <c:pt idx="152">
                  <c:v>0.19020000000000001</c:v>
                </c:pt>
                <c:pt idx="153">
                  <c:v>0.2046</c:v>
                </c:pt>
                <c:pt idx="154">
                  <c:v>0.2074</c:v>
                </c:pt>
                <c:pt idx="155">
                  <c:v>0.1948</c:v>
                </c:pt>
                <c:pt idx="156">
                  <c:v>0.21249999999999999</c:v>
                </c:pt>
                <c:pt idx="157">
                  <c:v>0.19980000000000001</c:v>
                </c:pt>
                <c:pt idx="158">
                  <c:v>0.1966</c:v>
                </c:pt>
                <c:pt idx="159">
                  <c:v>0.21440000000000001</c:v>
                </c:pt>
                <c:pt idx="160">
                  <c:v>0.24510000000000001</c:v>
                </c:pt>
                <c:pt idx="161">
                  <c:v>0.20100000000000001</c:v>
                </c:pt>
                <c:pt idx="162">
                  <c:v>0.19209999999999999</c:v>
                </c:pt>
                <c:pt idx="163">
                  <c:v>0.2069</c:v>
                </c:pt>
                <c:pt idx="164">
                  <c:v>0.19900000000000001</c:v>
                </c:pt>
                <c:pt idx="165">
                  <c:v>0.21110000000000001</c:v>
                </c:pt>
                <c:pt idx="166">
                  <c:v>0.20019999999999999</c:v>
                </c:pt>
                <c:pt idx="167">
                  <c:v>0.20330000000000001</c:v>
                </c:pt>
                <c:pt idx="168">
                  <c:v>0.1958</c:v>
                </c:pt>
                <c:pt idx="169">
                  <c:v>0.1958</c:v>
                </c:pt>
                <c:pt idx="170">
                  <c:v>0.23280000000000001</c:v>
                </c:pt>
                <c:pt idx="171">
                  <c:v>0.1903</c:v>
                </c:pt>
                <c:pt idx="172">
                  <c:v>0.25369999999999998</c:v>
                </c:pt>
                <c:pt idx="173">
                  <c:v>0.18140000000000001</c:v>
                </c:pt>
                <c:pt idx="174">
                  <c:v>0.2034</c:v>
                </c:pt>
                <c:pt idx="175">
                  <c:v>0.1777</c:v>
                </c:pt>
                <c:pt idx="176">
                  <c:v>0.2165</c:v>
                </c:pt>
                <c:pt idx="177">
                  <c:v>0.19400000000000001</c:v>
                </c:pt>
                <c:pt idx="178">
                  <c:v>0.20880000000000001</c:v>
                </c:pt>
                <c:pt idx="179">
                  <c:v>0.2001</c:v>
                </c:pt>
                <c:pt idx="180">
                  <c:v>0.188</c:v>
                </c:pt>
                <c:pt idx="181">
                  <c:v>0.1991</c:v>
                </c:pt>
                <c:pt idx="182">
                  <c:v>0.20910000000000001</c:v>
                </c:pt>
                <c:pt idx="183">
                  <c:v>0.20069999999999999</c:v>
                </c:pt>
                <c:pt idx="184">
                  <c:v>0.21679999999999999</c:v>
                </c:pt>
                <c:pt idx="185">
                  <c:v>0.21790000000000001</c:v>
                </c:pt>
                <c:pt idx="186">
                  <c:v>0.20080000000000001</c:v>
                </c:pt>
                <c:pt idx="187">
                  <c:v>0.27860000000000001</c:v>
                </c:pt>
                <c:pt idx="188">
                  <c:v>0.16170000000000001</c:v>
                </c:pt>
                <c:pt idx="189">
                  <c:v>0.20979999999999999</c:v>
                </c:pt>
                <c:pt idx="190">
                  <c:v>0.19769999999999999</c:v>
                </c:pt>
                <c:pt idx="191">
                  <c:v>0.19620000000000001</c:v>
                </c:pt>
                <c:pt idx="192">
                  <c:v>0.21390000000000001</c:v>
                </c:pt>
                <c:pt idx="193">
                  <c:v>0.1812</c:v>
                </c:pt>
                <c:pt idx="194">
                  <c:v>0.2344</c:v>
                </c:pt>
                <c:pt idx="195">
                  <c:v>0.187</c:v>
                </c:pt>
                <c:pt idx="196">
                  <c:v>0.17829999999999999</c:v>
                </c:pt>
                <c:pt idx="197">
                  <c:v>0.21709999999999999</c:v>
                </c:pt>
                <c:pt idx="198">
                  <c:v>0.26569999999999999</c:v>
                </c:pt>
                <c:pt idx="199">
                  <c:v>0.2278</c:v>
                </c:pt>
                <c:pt idx="200">
                  <c:v>0.2099</c:v>
                </c:pt>
                <c:pt idx="201">
                  <c:v>0.2258</c:v>
                </c:pt>
                <c:pt idx="202">
                  <c:v>0.27050000000000002</c:v>
                </c:pt>
                <c:pt idx="203">
                  <c:v>0.19800000000000001</c:v>
                </c:pt>
                <c:pt idx="204">
                  <c:v>0.19980000000000001</c:v>
                </c:pt>
                <c:pt idx="205">
                  <c:v>0.20799999999999999</c:v>
                </c:pt>
                <c:pt idx="206">
                  <c:v>0.1978</c:v>
                </c:pt>
                <c:pt idx="207">
                  <c:v>0.1953</c:v>
                </c:pt>
                <c:pt idx="208">
                  <c:v>0.20930000000000001</c:v>
                </c:pt>
                <c:pt idx="209">
                  <c:v>0.2077</c:v>
                </c:pt>
                <c:pt idx="210">
                  <c:v>0.19439999999999999</c:v>
                </c:pt>
                <c:pt idx="211">
                  <c:v>0.18809999999999999</c:v>
                </c:pt>
                <c:pt idx="212">
                  <c:v>0.1996</c:v>
                </c:pt>
                <c:pt idx="213">
                  <c:v>0.1875</c:v>
                </c:pt>
                <c:pt idx="214">
                  <c:v>0.2046</c:v>
                </c:pt>
                <c:pt idx="215">
                  <c:v>0.27079999999999999</c:v>
                </c:pt>
                <c:pt idx="216">
                  <c:v>0.23230000000000001</c:v>
                </c:pt>
                <c:pt idx="217">
                  <c:v>0.25679999999999997</c:v>
                </c:pt>
                <c:pt idx="218">
                  <c:v>0.15129999999999999</c:v>
                </c:pt>
                <c:pt idx="219">
                  <c:v>0.183</c:v>
                </c:pt>
                <c:pt idx="220">
                  <c:v>0.19350000000000001</c:v>
                </c:pt>
                <c:pt idx="221">
                  <c:v>0.18740000000000001</c:v>
                </c:pt>
                <c:pt idx="222">
                  <c:v>0.17829999999999999</c:v>
                </c:pt>
                <c:pt idx="223">
                  <c:v>0.20030000000000001</c:v>
                </c:pt>
                <c:pt idx="224">
                  <c:v>0.2162</c:v>
                </c:pt>
                <c:pt idx="225">
                  <c:v>0.28050000000000003</c:v>
                </c:pt>
                <c:pt idx="226">
                  <c:v>0.25080000000000002</c:v>
                </c:pt>
                <c:pt idx="227">
                  <c:v>0.1951</c:v>
                </c:pt>
                <c:pt idx="228">
                  <c:v>0.26079999999999998</c:v>
                </c:pt>
                <c:pt idx="229">
                  <c:v>0.19800000000000001</c:v>
                </c:pt>
                <c:pt idx="230">
                  <c:v>0.20910000000000001</c:v>
                </c:pt>
                <c:pt idx="231">
                  <c:v>0.2505</c:v>
                </c:pt>
                <c:pt idx="232">
                  <c:v>0.24110000000000001</c:v>
                </c:pt>
                <c:pt idx="233">
                  <c:v>0.2089</c:v>
                </c:pt>
                <c:pt idx="234">
                  <c:v>0.2145</c:v>
                </c:pt>
                <c:pt idx="235">
                  <c:v>0.17280000000000001</c:v>
                </c:pt>
                <c:pt idx="236">
                  <c:v>0.2034</c:v>
                </c:pt>
                <c:pt idx="237">
                  <c:v>0.20749999999999999</c:v>
                </c:pt>
                <c:pt idx="238">
                  <c:v>0.25979999999999998</c:v>
                </c:pt>
                <c:pt idx="239">
                  <c:v>0.1923</c:v>
                </c:pt>
                <c:pt idx="240">
                  <c:v>0.1946</c:v>
                </c:pt>
                <c:pt idx="241">
                  <c:v>0.19500000000000001</c:v>
                </c:pt>
                <c:pt idx="242">
                  <c:v>0.2054</c:v>
                </c:pt>
                <c:pt idx="243">
                  <c:v>0.21190000000000001</c:v>
                </c:pt>
                <c:pt idx="244">
                  <c:v>0.20580000000000001</c:v>
                </c:pt>
                <c:pt idx="245">
                  <c:v>0.21740000000000001</c:v>
                </c:pt>
                <c:pt idx="246">
                  <c:v>0.20169999999999999</c:v>
                </c:pt>
                <c:pt idx="247">
                  <c:v>0.18720000000000001</c:v>
                </c:pt>
                <c:pt idx="248">
                  <c:v>0.21179999999999999</c:v>
                </c:pt>
                <c:pt idx="249">
                  <c:v>0.21579999999999999</c:v>
                </c:pt>
                <c:pt idx="250">
                  <c:v>0.24440000000000001</c:v>
                </c:pt>
                <c:pt idx="251">
                  <c:v>0.25409999999999999</c:v>
                </c:pt>
                <c:pt idx="252">
                  <c:v>0.1978</c:v>
                </c:pt>
                <c:pt idx="253">
                  <c:v>0.18629999999999999</c:v>
                </c:pt>
                <c:pt idx="254">
                  <c:v>0.14499999999999999</c:v>
                </c:pt>
                <c:pt idx="255">
                  <c:v>0.20419999999999999</c:v>
                </c:pt>
                <c:pt idx="256">
                  <c:v>0.19739999999999999</c:v>
                </c:pt>
                <c:pt idx="257">
                  <c:v>0.25819999999999999</c:v>
                </c:pt>
                <c:pt idx="258">
                  <c:v>0.20369999999999999</c:v>
                </c:pt>
                <c:pt idx="259">
                  <c:v>0.18260000000000001</c:v>
                </c:pt>
                <c:pt idx="260">
                  <c:v>0.1623</c:v>
                </c:pt>
                <c:pt idx="261">
                  <c:v>0.2006</c:v>
                </c:pt>
                <c:pt idx="262">
                  <c:v>0.219</c:v>
                </c:pt>
                <c:pt idx="263">
                  <c:v>0.2079</c:v>
                </c:pt>
                <c:pt idx="264">
                  <c:v>0.2324</c:v>
                </c:pt>
                <c:pt idx="265">
                  <c:v>0.18360000000000001</c:v>
                </c:pt>
                <c:pt idx="266">
                  <c:v>0.24990000000000001</c:v>
                </c:pt>
                <c:pt idx="267">
                  <c:v>0.20230000000000001</c:v>
                </c:pt>
                <c:pt idx="268">
                  <c:v>0.1782</c:v>
                </c:pt>
                <c:pt idx="269">
                  <c:v>0.24310000000000001</c:v>
                </c:pt>
                <c:pt idx="270">
                  <c:v>0.2016</c:v>
                </c:pt>
                <c:pt idx="271">
                  <c:v>0.23830000000000001</c:v>
                </c:pt>
                <c:pt idx="272">
                  <c:v>0.24740000000000001</c:v>
                </c:pt>
                <c:pt idx="273">
                  <c:v>0.26190000000000002</c:v>
                </c:pt>
                <c:pt idx="274">
                  <c:v>0.21029999999999999</c:v>
                </c:pt>
                <c:pt idx="275">
                  <c:v>0.17219999999999999</c:v>
                </c:pt>
                <c:pt idx="276">
                  <c:v>0.19309999999999999</c:v>
                </c:pt>
                <c:pt idx="277">
                  <c:v>0.21779999999999999</c:v>
                </c:pt>
                <c:pt idx="278">
                  <c:v>0.22339999999999999</c:v>
                </c:pt>
                <c:pt idx="279">
                  <c:v>0.22159999999999999</c:v>
                </c:pt>
                <c:pt idx="280">
                  <c:v>0.1474</c:v>
                </c:pt>
                <c:pt idx="281">
                  <c:v>0.184</c:v>
                </c:pt>
                <c:pt idx="282">
                  <c:v>0.14169999999999999</c:v>
                </c:pt>
                <c:pt idx="283">
                  <c:v>0.2074</c:v>
                </c:pt>
                <c:pt idx="284">
                  <c:v>0.16350000000000001</c:v>
                </c:pt>
                <c:pt idx="285">
                  <c:v>0.2049</c:v>
                </c:pt>
                <c:pt idx="286">
                  <c:v>0.2009</c:v>
                </c:pt>
                <c:pt idx="287">
                  <c:v>0.16289999999999999</c:v>
                </c:pt>
                <c:pt idx="288">
                  <c:v>0.1673</c:v>
                </c:pt>
                <c:pt idx="289">
                  <c:v>0.1472</c:v>
                </c:pt>
                <c:pt idx="290">
                  <c:v>0.19539999999999999</c:v>
                </c:pt>
                <c:pt idx="291">
                  <c:v>0.16320000000000001</c:v>
                </c:pt>
                <c:pt idx="292">
                  <c:v>0.1487</c:v>
                </c:pt>
                <c:pt idx="293">
                  <c:v>0.15859999999999999</c:v>
                </c:pt>
                <c:pt idx="294">
                  <c:v>0.16120000000000001</c:v>
                </c:pt>
                <c:pt idx="295">
                  <c:v>0.27160000000000001</c:v>
                </c:pt>
                <c:pt idx="296">
                  <c:v>0.2029</c:v>
                </c:pt>
                <c:pt idx="297">
                  <c:v>0.1618</c:v>
                </c:pt>
                <c:pt idx="298">
                  <c:v>0.18640000000000001</c:v>
                </c:pt>
                <c:pt idx="299">
                  <c:v>0.155</c:v>
                </c:pt>
                <c:pt idx="300">
                  <c:v>0.1915</c:v>
                </c:pt>
                <c:pt idx="301">
                  <c:v>0.15179999999999999</c:v>
                </c:pt>
                <c:pt idx="302">
                  <c:v>0.18099999999999999</c:v>
                </c:pt>
                <c:pt idx="303">
                  <c:v>0.15809999999999999</c:v>
                </c:pt>
                <c:pt idx="304">
                  <c:v>0.17100000000000001</c:v>
                </c:pt>
                <c:pt idx="305">
                  <c:v>0.22639999999999999</c:v>
                </c:pt>
                <c:pt idx="306">
                  <c:v>0.15970000000000001</c:v>
                </c:pt>
                <c:pt idx="307">
                  <c:v>0.17</c:v>
                </c:pt>
                <c:pt idx="308">
                  <c:v>0.193</c:v>
                </c:pt>
                <c:pt idx="309">
                  <c:v>0.16689999999999999</c:v>
                </c:pt>
                <c:pt idx="310">
                  <c:v>0.1636</c:v>
                </c:pt>
                <c:pt idx="311">
                  <c:v>0.16309999999999999</c:v>
                </c:pt>
                <c:pt idx="312">
                  <c:v>0.18390000000000001</c:v>
                </c:pt>
                <c:pt idx="313">
                  <c:v>0.15670000000000001</c:v>
                </c:pt>
                <c:pt idx="314">
                  <c:v>0.20050000000000001</c:v>
                </c:pt>
                <c:pt idx="315">
                  <c:v>0.14560000000000001</c:v>
                </c:pt>
                <c:pt idx="316">
                  <c:v>0.16089999999999999</c:v>
                </c:pt>
                <c:pt idx="317">
                  <c:v>0.1522</c:v>
                </c:pt>
                <c:pt idx="318">
                  <c:v>0.20230000000000001</c:v>
                </c:pt>
                <c:pt idx="319">
                  <c:v>0.21</c:v>
                </c:pt>
                <c:pt idx="320">
                  <c:v>0.21240000000000001</c:v>
                </c:pt>
                <c:pt idx="321">
                  <c:v>0.18609999999999999</c:v>
                </c:pt>
                <c:pt idx="322">
                  <c:v>0.15540000000000001</c:v>
                </c:pt>
                <c:pt idx="323">
                  <c:v>0.19239999999999999</c:v>
                </c:pt>
                <c:pt idx="324">
                  <c:v>0.16009999999999999</c:v>
                </c:pt>
                <c:pt idx="325">
                  <c:v>0.20619999999999999</c:v>
                </c:pt>
                <c:pt idx="326">
                  <c:v>0.20200000000000001</c:v>
                </c:pt>
                <c:pt idx="327">
                  <c:v>0.1928</c:v>
                </c:pt>
                <c:pt idx="328">
                  <c:v>0.32329999999999998</c:v>
                </c:pt>
                <c:pt idx="329">
                  <c:v>0.19189999999999999</c:v>
                </c:pt>
                <c:pt idx="330">
                  <c:v>0.20849999999999999</c:v>
                </c:pt>
                <c:pt idx="331">
                  <c:v>0.2046</c:v>
                </c:pt>
                <c:pt idx="332">
                  <c:v>0.20069999999999999</c:v>
                </c:pt>
                <c:pt idx="333">
                  <c:v>0.1961</c:v>
                </c:pt>
                <c:pt idx="334">
                  <c:v>0.2011</c:v>
                </c:pt>
                <c:pt idx="335">
                  <c:v>0.20699999999999999</c:v>
                </c:pt>
                <c:pt idx="336">
                  <c:v>0.31330000000000002</c:v>
                </c:pt>
                <c:pt idx="337">
                  <c:v>0.20250000000000001</c:v>
                </c:pt>
                <c:pt idx="338">
                  <c:v>0.20880000000000001</c:v>
                </c:pt>
                <c:pt idx="339">
                  <c:v>0.18379999999999999</c:v>
                </c:pt>
                <c:pt idx="340">
                  <c:v>0.1963</c:v>
                </c:pt>
                <c:pt idx="341">
                  <c:v>0.20039999999999999</c:v>
                </c:pt>
                <c:pt idx="342">
                  <c:v>0.20200000000000001</c:v>
                </c:pt>
                <c:pt idx="343">
                  <c:v>0.2092</c:v>
                </c:pt>
                <c:pt idx="344">
                  <c:v>0.20030000000000001</c:v>
                </c:pt>
                <c:pt idx="345">
                  <c:v>0.18629999999999999</c:v>
                </c:pt>
                <c:pt idx="346">
                  <c:v>0.1623</c:v>
                </c:pt>
                <c:pt idx="347">
                  <c:v>0.1888</c:v>
                </c:pt>
                <c:pt idx="348">
                  <c:v>0.19600000000000001</c:v>
                </c:pt>
                <c:pt idx="349">
                  <c:v>0.1956</c:v>
                </c:pt>
                <c:pt idx="350">
                  <c:v>0.21029999999999999</c:v>
                </c:pt>
                <c:pt idx="351">
                  <c:v>0.16239999999999999</c:v>
                </c:pt>
                <c:pt idx="352">
                  <c:v>0.28270000000000001</c:v>
                </c:pt>
                <c:pt idx="353">
                  <c:v>0.1691</c:v>
                </c:pt>
                <c:pt idx="354">
                  <c:v>0.24099999999999999</c:v>
                </c:pt>
                <c:pt idx="355">
                  <c:v>0.1726</c:v>
                </c:pt>
                <c:pt idx="356">
                  <c:v>0.23300000000000001</c:v>
                </c:pt>
                <c:pt idx="357">
                  <c:v>0.1636</c:v>
                </c:pt>
                <c:pt idx="358">
                  <c:v>0.1681</c:v>
                </c:pt>
                <c:pt idx="359">
                  <c:v>0.20019999999999999</c:v>
                </c:pt>
                <c:pt idx="360">
                  <c:v>0.18709999999999999</c:v>
                </c:pt>
                <c:pt idx="361">
                  <c:v>0.18479999999999999</c:v>
                </c:pt>
                <c:pt idx="362">
                  <c:v>0.1474</c:v>
                </c:pt>
                <c:pt idx="363">
                  <c:v>0.1482</c:v>
                </c:pt>
                <c:pt idx="364">
                  <c:v>0.16070000000000001</c:v>
                </c:pt>
                <c:pt idx="365">
                  <c:v>0.14979999999999999</c:v>
                </c:pt>
                <c:pt idx="366">
                  <c:v>0.19350000000000001</c:v>
                </c:pt>
                <c:pt idx="367">
                  <c:v>0.19950000000000001</c:v>
                </c:pt>
                <c:pt idx="368">
                  <c:v>0.1991</c:v>
                </c:pt>
                <c:pt idx="369">
                  <c:v>0.17810000000000001</c:v>
                </c:pt>
                <c:pt idx="370">
                  <c:v>0.15870000000000001</c:v>
                </c:pt>
                <c:pt idx="371">
                  <c:v>0.1966</c:v>
                </c:pt>
                <c:pt idx="372">
                  <c:v>0.2152</c:v>
                </c:pt>
                <c:pt idx="373">
                  <c:v>0.20830000000000001</c:v>
                </c:pt>
                <c:pt idx="374">
                  <c:v>0.15590000000000001</c:v>
                </c:pt>
                <c:pt idx="375">
                  <c:v>0.17949999999999999</c:v>
                </c:pt>
                <c:pt idx="376">
                  <c:v>0.2117</c:v>
                </c:pt>
                <c:pt idx="377">
                  <c:v>0.14610000000000001</c:v>
                </c:pt>
                <c:pt idx="378">
                  <c:v>0.17749999999999999</c:v>
                </c:pt>
                <c:pt idx="379">
                  <c:v>0.20610000000000001</c:v>
                </c:pt>
                <c:pt idx="380">
                  <c:v>0.20899999999999999</c:v>
                </c:pt>
                <c:pt idx="381">
                  <c:v>0.1762</c:v>
                </c:pt>
                <c:pt idx="382">
                  <c:v>0.26719999999999999</c:v>
                </c:pt>
                <c:pt idx="383">
                  <c:v>0.15359999999999999</c:v>
                </c:pt>
                <c:pt idx="384">
                  <c:v>0.215</c:v>
                </c:pt>
                <c:pt idx="385">
                  <c:v>0.1847</c:v>
                </c:pt>
                <c:pt idx="386">
                  <c:v>0.2059</c:v>
                </c:pt>
                <c:pt idx="387">
                  <c:v>0.1893</c:v>
                </c:pt>
                <c:pt idx="388">
                  <c:v>0.16619999999999999</c:v>
                </c:pt>
                <c:pt idx="389">
                  <c:v>0.19359999999999999</c:v>
                </c:pt>
                <c:pt idx="390">
                  <c:v>0.16880000000000001</c:v>
                </c:pt>
                <c:pt idx="391">
                  <c:v>0.1961</c:v>
                </c:pt>
                <c:pt idx="392">
                  <c:v>0.23710000000000001</c:v>
                </c:pt>
                <c:pt idx="393">
                  <c:v>0.18909999999999999</c:v>
                </c:pt>
                <c:pt idx="394">
                  <c:v>0.1996</c:v>
                </c:pt>
                <c:pt idx="395">
                  <c:v>0.15310000000000001</c:v>
                </c:pt>
                <c:pt idx="396">
                  <c:v>0.1646</c:v>
                </c:pt>
                <c:pt idx="397">
                  <c:v>0.186</c:v>
                </c:pt>
                <c:pt idx="398">
                  <c:v>0.1356</c:v>
                </c:pt>
                <c:pt idx="399">
                  <c:v>0.1797</c:v>
                </c:pt>
                <c:pt idx="400">
                  <c:v>0.18210000000000001</c:v>
                </c:pt>
                <c:pt idx="401">
                  <c:v>0.20200000000000001</c:v>
                </c:pt>
                <c:pt idx="402">
                  <c:v>0.16819999999999999</c:v>
                </c:pt>
                <c:pt idx="403">
                  <c:v>0.16220000000000001</c:v>
                </c:pt>
                <c:pt idx="404">
                  <c:v>0.16520000000000001</c:v>
                </c:pt>
                <c:pt idx="405">
                  <c:v>0.14929999999999999</c:v>
                </c:pt>
                <c:pt idx="406">
                  <c:v>0.19980000000000001</c:v>
                </c:pt>
                <c:pt idx="407">
                  <c:v>0.17949999999999999</c:v>
                </c:pt>
                <c:pt idx="408">
                  <c:v>0.2195</c:v>
                </c:pt>
                <c:pt idx="409">
                  <c:v>0.21</c:v>
                </c:pt>
                <c:pt idx="410">
                  <c:v>0.1699</c:v>
                </c:pt>
                <c:pt idx="411">
                  <c:v>0.1578</c:v>
                </c:pt>
                <c:pt idx="412">
                  <c:v>0.16489999999999999</c:v>
                </c:pt>
                <c:pt idx="413">
                  <c:v>0.20269999999999999</c:v>
                </c:pt>
                <c:pt idx="414">
                  <c:v>0.20019999999999999</c:v>
                </c:pt>
                <c:pt idx="415">
                  <c:v>0.16539999999999999</c:v>
                </c:pt>
                <c:pt idx="416">
                  <c:v>0.19139999999999999</c:v>
                </c:pt>
                <c:pt idx="417">
                  <c:v>0.13950000000000001</c:v>
                </c:pt>
                <c:pt idx="418">
                  <c:v>0.16700000000000001</c:v>
                </c:pt>
                <c:pt idx="419">
                  <c:v>0.20419999999999999</c:v>
                </c:pt>
                <c:pt idx="420">
                  <c:v>0.1641</c:v>
                </c:pt>
                <c:pt idx="421">
                  <c:v>0.18659999999999999</c:v>
                </c:pt>
                <c:pt idx="422">
                  <c:v>0.20030000000000001</c:v>
                </c:pt>
                <c:pt idx="423">
                  <c:v>0.1633</c:v>
                </c:pt>
                <c:pt idx="424">
                  <c:v>0.20519999999999999</c:v>
                </c:pt>
                <c:pt idx="425">
                  <c:v>0.16969999999999999</c:v>
                </c:pt>
                <c:pt idx="426">
                  <c:v>0.15310000000000001</c:v>
                </c:pt>
                <c:pt idx="427">
                  <c:v>0.1774</c:v>
                </c:pt>
                <c:pt idx="428">
                  <c:v>0.14480000000000001</c:v>
                </c:pt>
                <c:pt idx="429">
                  <c:v>0.18429999999999999</c:v>
                </c:pt>
                <c:pt idx="430">
                  <c:v>0.1507</c:v>
                </c:pt>
                <c:pt idx="431">
                  <c:v>0.19109999999999999</c:v>
                </c:pt>
                <c:pt idx="432">
                  <c:v>0.1754</c:v>
                </c:pt>
                <c:pt idx="433">
                  <c:v>0.19040000000000001</c:v>
                </c:pt>
                <c:pt idx="434">
                  <c:v>0.2056</c:v>
                </c:pt>
                <c:pt idx="435">
                  <c:v>0.16900000000000001</c:v>
                </c:pt>
                <c:pt idx="436">
                  <c:v>0.14360000000000001</c:v>
                </c:pt>
                <c:pt idx="437">
                  <c:v>0.1802</c:v>
                </c:pt>
                <c:pt idx="438">
                  <c:v>0.2341</c:v>
                </c:pt>
                <c:pt idx="439">
                  <c:v>0.1971</c:v>
                </c:pt>
                <c:pt idx="440">
                  <c:v>0.218</c:v>
                </c:pt>
                <c:pt idx="441">
                  <c:v>0.1492</c:v>
                </c:pt>
                <c:pt idx="442">
                  <c:v>0.17910000000000001</c:v>
                </c:pt>
                <c:pt idx="443">
                  <c:v>0.19059999999999999</c:v>
                </c:pt>
                <c:pt idx="444">
                  <c:v>0.1578</c:v>
                </c:pt>
                <c:pt idx="445">
                  <c:v>0.16789999999999999</c:v>
                </c:pt>
                <c:pt idx="446">
                  <c:v>0.1691</c:v>
                </c:pt>
                <c:pt idx="447">
                  <c:v>0.1943</c:v>
                </c:pt>
                <c:pt idx="448">
                  <c:v>0.21790000000000001</c:v>
                </c:pt>
                <c:pt idx="449">
                  <c:v>0.16339999999999999</c:v>
                </c:pt>
                <c:pt idx="450">
                  <c:v>0.1996</c:v>
                </c:pt>
                <c:pt idx="451">
                  <c:v>0.1643</c:v>
                </c:pt>
                <c:pt idx="452">
                  <c:v>0.158</c:v>
                </c:pt>
                <c:pt idx="453">
                  <c:v>0.16550000000000001</c:v>
                </c:pt>
                <c:pt idx="454">
                  <c:v>0.15279999999999999</c:v>
                </c:pt>
                <c:pt idx="455">
                  <c:v>0.154</c:v>
                </c:pt>
                <c:pt idx="456">
                  <c:v>0.17230000000000001</c:v>
                </c:pt>
                <c:pt idx="457">
                  <c:v>0.19620000000000001</c:v>
                </c:pt>
                <c:pt idx="458">
                  <c:v>0.1666</c:v>
                </c:pt>
                <c:pt idx="459">
                  <c:v>0.1598</c:v>
                </c:pt>
                <c:pt idx="460">
                  <c:v>0.1724</c:v>
                </c:pt>
                <c:pt idx="461">
                  <c:v>0.16619999999999999</c:v>
                </c:pt>
                <c:pt idx="462">
                  <c:v>0.20050000000000001</c:v>
                </c:pt>
                <c:pt idx="463">
                  <c:v>0.1875</c:v>
                </c:pt>
                <c:pt idx="464">
                  <c:v>0.18959999999999999</c:v>
                </c:pt>
                <c:pt idx="465">
                  <c:v>0.16120000000000001</c:v>
                </c:pt>
                <c:pt idx="466">
                  <c:v>0.15110000000000001</c:v>
                </c:pt>
                <c:pt idx="467">
                  <c:v>0.16089999999999999</c:v>
                </c:pt>
                <c:pt idx="468">
                  <c:v>0.1694</c:v>
                </c:pt>
                <c:pt idx="469">
                  <c:v>0.159</c:v>
                </c:pt>
                <c:pt idx="470">
                  <c:v>0.20480000000000001</c:v>
                </c:pt>
                <c:pt idx="471">
                  <c:v>0.16980000000000001</c:v>
                </c:pt>
                <c:pt idx="472">
                  <c:v>0.20730000000000001</c:v>
                </c:pt>
                <c:pt idx="473">
                  <c:v>0.1507</c:v>
                </c:pt>
                <c:pt idx="474">
                  <c:v>0.17</c:v>
                </c:pt>
                <c:pt idx="475">
                  <c:v>0.20219999999999999</c:v>
                </c:pt>
                <c:pt idx="476">
                  <c:v>0.16869999999999999</c:v>
                </c:pt>
                <c:pt idx="477">
                  <c:v>0.14990000000000001</c:v>
                </c:pt>
                <c:pt idx="478">
                  <c:v>0.16059999999999999</c:v>
                </c:pt>
                <c:pt idx="479">
                  <c:v>0.15459999999999999</c:v>
                </c:pt>
                <c:pt idx="480">
                  <c:v>0.23649999999999999</c:v>
                </c:pt>
                <c:pt idx="481">
                  <c:v>0.1515</c:v>
                </c:pt>
                <c:pt idx="482">
                  <c:v>0.17549999999999999</c:v>
                </c:pt>
                <c:pt idx="483">
                  <c:v>0.15720000000000001</c:v>
                </c:pt>
                <c:pt idx="484">
                  <c:v>0.15620000000000001</c:v>
                </c:pt>
                <c:pt idx="485">
                  <c:v>0.14249999999999999</c:v>
                </c:pt>
                <c:pt idx="486">
                  <c:v>0.20300000000000001</c:v>
                </c:pt>
                <c:pt idx="487">
                  <c:v>0.21129999999999999</c:v>
                </c:pt>
                <c:pt idx="488">
                  <c:v>0.21079999999999999</c:v>
                </c:pt>
                <c:pt idx="489">
                  <c:v>0.1459</c:v>
                </c:pt>
                <c:pt idx="490">
                  <c:v>0.21249999999999999</c:v>
                </c:pt>
                <c:pt idx="491">
                  <c:v>0.16880000000000001</c:v>
                </c:pt>
                <c:pt idx="492">
                  <c:v>0.16370000000000001</c:v>
                </c:pt>
                <c:pt idx="493">
                  <c:v>0.1595</c:v>
                </c:pt>
                <c:pt idx="494">
                  <c:v>0.14599999999999999</c:v>
                </c:pt>
                <c:pt idx="495">
                  <c:v>0.159</c:v>
                </c:pt>
                <c:pt idx="496">
                  <c:v>0.17050000000000001</c:v>
                </c:pt>
                <c:pt idx="497">
                  <c:v>0.1525</c:v>
                </c:pt>
                <c:pt idx="498">
                  <c:v>0.16969999999999999</c:v>
                </c:pt>
                <c:pt idx="499">
                  <c:v>0.16120000000000001</c:v>
                </c:pt>
                <c:pt idx="500">
                  <c:v>0.15670000000000001</c:v>
                </c:pt>
                <c:pt idx="501">
                  <c:v>0.2041</c:v>
                </c:pt>
                <c:pt idx="502">
                  <c:v>0.16700000000000001</c:v>
                </c:pt>
                <c:pt idx="503">
                  <c:v>0.20200000000000001</c:v>
                </c:pt>
                <c:pt idx="504">
                  <c:v>0.17069999999999999</c:v>
                </c:pt>
                <c:pt idx="505">
                  <c:v>0.16209999999999999</c:v>
                </c:pt>
                <c:pt idx="506">
                  <c:v>0.16880000000000001</c:v>
                </c:pt>
                <c:pt idx="507">
                  <c:v>0.1686</c:v>
                </c:pt>
                <c:pt idx="508">
                  <c:v>0.1706</c:v>
                </c:pt>
                <c:pt idx="509">
                  <c:v>0.19719999999999999</c:v>
                </c:pt>
                <c:pt idx="510">
                  <c:v>0.16309999999999999</c:v>
                </c:pt>
                <c:pt idx="511">
                  <c:v>0.16259999999999999</c:v>
                </c:pt>
                <c:pt idx="512">
                  <c:v>0.17019999999999999</c:v>
                </c:pt>
                <c:pt idx="513">
                  <c:v>0.14949999999999999</c:v>
                </c:pt>
                <c:pt idx="514">
                  <c:v>0.15459999999999999</c:v>
                </c:pt>
                <c:pt idx="515">
                  <c:v>0.1573</c:v>
                </c:pt>
                <c:pt idx="516">
                  <c:v>0.18279999999999999</c:v>
                </c:pt>
                <c:pt idx="517">
                  <c:v>0.1739</c:v>
                </c:pt>
                <c:pt idx="518">
                  <c:v>0.15590000000000001</c:v>
                </c:pt>
                <c:pt idx="519">
                  <c:v>0.180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EE-4233-A9B5-3BA65F0D13F6}"/>
            </c:ext>
          </c:extLst>
        </c:ser>
        <c:ser>
          <c:idx val="6"/>
          <c:order val="6"/>
          <c:tx>
            <c:strRef>
              <c:f>hipNSearchTiming!$ER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R$2:$ER$529</c:f>
              <c:numCache>
                <c:formatCode>General</c:formatCode>
                <c:ptCount val="528"/>
                <c:pt idx="0">
                  <c:v>3.3395999999999999</c:v>
                </c:pt>
                <c:pt idx="1">
                  <c:v>3.8372999999999999</c:v>
                </c:pt>
                <c:pt idx="2">
                  <c:v>3.3206000000000002</c:v>
                </c:pt>
                <c:pt idx="3">
                  <c:v>3.7402000000000002</c:v>
                </c:pt>
                <c:pt idx="4">
                  <c:v>2.8157000000000001</c:v>
                </c:pt>
                <c:pt idx="5">
                  <c:v>3.8262</c:v>
                </c:pt>
                <c:pt idx="6">
                  <c:v>2.8132000000000001</c:v>
                </c:pt>
                <c:pt idx="7">
                  <c:v>3.7084000000000001</c:v>
                </c:pt>
                <c:pt idx="8">
                  <c:v>3.4177</c:v>
                </c:pt>
                <c:pt idx="9">
                  <c:v>3.7077</c:v>
                </c:pt>
                <c:pt idx="10">
                  <c:v>3.3195000000000001</c:v>
                </c:pt>
                <c:pt idx="11">
                  <c:v>3.8157000000000001</c:v>
                </c:pt>
                <c:pt idx="12">
                  <c:v>3.8921999999999999</c:v>
                </c:pt>
                <c:pt idx="13">
                  <c:v>3.7875999999999999</c:v>
                </c:pt>
                <c:pt idx="14">
                  <c:v>3.3892000000000002</c:v>
                </c:pt>
                <c:pt idx="15">
                  <c:v>3.8014000000000001</c:v>
                </c:pt>
                <c:pt idx="16">
                  <c:v>3.3468</c:v>
                </c:pt>
                <c:pt idx="17">
                  <c:v>3.8081</c:v>
                </c:pt>
                <c:pt idx="18">
                  <c:v>2.8700999999999999</c:v>
                </c:pt>
                <c:pt idx="19">
                  <c:v>3.8944999999999999</c:v>
                </c:pt>
                <c:pt idx="20">
                  <c:v>2.8942000000000001</c:v>
                </c:pt>
                <c:pt idx="21">
                  <c:v>3.9117000000000002</c:v>
                </c:pt>
                <c:pt idx="22">
                  <c:v>2.8997000000000002</c:v>
                </c:pt>
                <c:pt idx="23">
                  <c:v>3.9195000000000002</c:v>
                </c:pt>
                <c:pt idx="24">
                  <c:v>3.4750000000000001</c:v>
                </c:pt>
                <c:pt idx="25">
                  <c:v>3.9862000000000002</c:v>
                </c:pt>
                <c:pt idx="26">
                  <c:v>3.4222999999999999</c:v>
                </c:pt>
                <c:pt idx="27">
                  <c:v>3.9437000000000002</c:v>
                </c:pt>
                <c:pt idx="28">
                  <c:v>3.4546999999999999</c:v>
                </c:pt>
                <c:pt idx="29">
                  <c:v>3.9542999999999999</c:v>
                </c:pt>
                <c:pt idx="30">
                  <c:v>3.4277000000000002</c:v>
                </c:pt>
                <c:pt idx="31">
                  <c:v>3.9517000000000002</c:v>
                </c:pt>
                <c:pt idx="32">
                  <c:v>3.5076999999999998</c:v>
                </c:pt>
                <c:pt idx="33">
                  <c:v>3.9929999999999999</c:v>
                </c:pt>
                <c:pt idx="34">
                  <c:v>3.4403999999999999</c:v>
                </c:pt>
                <c:pt idx="35">
                  <c:v>4.0176999999999996</c:v>
                </c:pt>
                <c:pt idx="36">
                  <c:v>3.4891000000000001</c:v>
                </c:pt>
                <c:pt idx="37">
                  <c:v>4.0174000000000003</c:v>
                </c:pt>
                <c:pt idx="38">
                  <c:v>3.4676999999999998</c:v>
                </c:pt>
                <c:pt idx="39">
                  <c:v>4.0343</c:v>
                </c:pt>
                <c:pt idx="40">
                  <c:v>3.5905999999999998</c:v>
                </c:pt>
                <c:pt idx="41">
                  <c:v>4.12</c:v>
                </c:pt>
                <c:pt idx="42">
                  <c:v>3.5091999999999999</c:v>
                </c:pt>
                <c:pt idx="43">
                  <c:v>4.1040000000000001</c:v>
                </c:pt>
                <c:pt idx="44">
                  <c:v>3.3229000000000002</c:v>
                </c:pt>
                <c:pt idx="45">
                  <c:v>4.1749000000000001</c:v>
                </c:pt>
                <c:pt idx="46">
                  <c:v>3.5141</c:v>
                </c:pt>
                <c:pt idx="47">
                  <c:v>4.1337999999999999</c:v>
                </c:pt>
                <c:pt idx="48">
                  <c:v>3.2844000000000002</c:v>
                </c:pt>
                <c:pt idx="49">
                  <c:v>4.0621999999999998</c:v>
                </c:pt>
                <c:pt idx="50">
                  <c:v>3.5880000000000001</c:v>
                </c:pt>
                <c:pt idx="51">
                  <c:v>4.2225000000000001</c:v>
                </c:pt>
                <c:pt idx="52">
                  <c:v>3.4529000000000001</c:v>
                </c:pt>
                <c:pt idx="53">
                  <c:v>4.3593999999999999</c:v>
                </c:pt>
                <c:pt idx="54">
                  <c:v>3.6423999999999999</c:v>
                </c:pt>
                <c:pt idx="55">
                  <c:v>4.2801</c:v>
                </c:pt>
                <c:pt idx="56">
                  <c:v>3.7383000000000002</c:v>
                </c:pt>
                <c:pt idx="57">
                  <c:v>4.3910999999999998</c:v>
                </c:pt>
                <c:pt idx="58">
                  <c:v>3.6705999999999999</c:v>
                </c:pt>
                <c:pt idx="59">
                  <c:v>4.2241</c:v>
                </c:pt>
                <c:pt idx="60">
                  <c:v>3.5426000000000002</c:v>
                </c:pt>
                <c:pt idx="61">
                  <c:v>4.3777999999999997</c:v>
                </c:pt>
                <c:pt idx="62">
                  <c:v>3.7374000000000001</c:v>
                </c:pt>
                <c:pt idx="63">
                  <c:v>4.4463999999999997</c:v>
                </c:pt>
                <c:pt idx="64">
                  <c:v>3.7336999999999998</c:v>
                </c:pt>
                <c:pt idx="65">
                  <c:v>4.3876999999999997</c:v>
                </c:pt>
                <c:pt idx="66">
                  <c:v>3.8287</c:v>
                </c:pt>
                <c:pt idx="67">
                  <c:v>4.4390000000000001</c:v>
                </c:pt>
                <c:pt idx="68">
                  <c:v>3.8647999999999998</c:v>
                </c:pt>
                <c:pt idx="69">
                  <c:v>4.5960999999999999</c:v>
                </c:pt>
                <c:pt idx="70">
                  <c:v>3.8481000000000001</c:v>
                </c:pt>
                <c:pt idx="71">
                  <c:v>4.5050999999999997</c:v>
                </c:pt>
                <c:pt idx="72">
                  <c:v>3.9222000000000001</c:v>
                </c:pt>
                <c:pt idx="73">
                  <c:v>4.5393999999999997</c:v>
                </c:pt>
                <c:pt idx="74">
                  <c:v>4.0658000000000003</c:v>
                </c:pt>
                <c:pt idx="75">
                  <c:v>4.6276999999999999</c:v>
                </c:pt>
                <c:pt idx="76">
                  <c:v>4.0709</c:v>
                </c:pt>
                <c:pt idx="77">
                  <c:v>4.6356000000000002</c:v>
                </c:pt>
                <c:pt idx="78">
                  <c:v>4.1383999999999999</c:v>
                </c:pt>
                <c:pt idx="79">
                  <c:v>4.6695000000000002</c:v>
                </c:pt>
                <c:pt idx="80">
                  <c:v>4.0780000000000003</c:v>
                </c:pt>
                <c:pt idx="81">
                  <c:v>4.7325999999999997</c:v>
                </c:pt>
                <c:pt idx="82">
                  <c:v>4.2008999999999999</c:v>
                </c:pt>
                <c:pt idx="83">
                  <c:v>4.7449000000000003</c:v>
                </c:pt>
                <c:pt idx="84">
                  <c:v>4.3005000000000004</c:v>
                </c:pt>
                <c:pt idx="85">
                  <c:v>4.8760000000000003</c:v>
                </c:pt>
                <c:pt idx="86">
                  <c:v>4.2034000000000002</c:v>
                </c:pt>
                <c:pt idx="87">
                  <c:v>4.7994000000000003</c:v>
                </c:pt>
                <c:pt idx="88">
                  <c:v>4.3559999999999999</c:v>
                </c:pt>
                <c:pt idx="89">
                  <c:v>4.8239999999999998</c:v>
                </c:pt>
                <c:pt idx="90">
                  <c:v>4.3800999999999997</c:v>
                </c:pt>
                <c:pt idx="91">
                  <c:v>4.8140999999999998</c:v>
                </c:pt>
                <c:pt idx="92">
                  <c:v>4.4062999999999999</c:v>
                </c:pt>
                <c:pt idx="93">
                  <c:v>4.7897999999999996</c:v>
                </c:pt>
                <c:pt idx="94">
                  <c:v>4.4486999999999997</c:v>
                </c:pt>
                <c:pt idx="95">
                  <c:v>5.0033000000000003</c:v>
                </c:pt>
                <c:pt idx="96">
                  <c:v>4.5769000000000002</c:v>
                </c:pt>
                <c:pt idx="97">
                  <c:v>5.0820999999999996</c:v>
                </c:pt>
                <c:pt idx="98">
                  <c:v>4.5762999999999998</c:v>
                </c:pt>
                <c:pt idx="99">
                  <c:v>5.0023</c:v>
                </c:pt>
                <c:pt idx="100">
                  <c:v>4.6597</c:v>
                </c:pt>
                <c:pt idx="101">
                  <c:v>5.0053999999999998</c:v>
                </c:pt>
                <c:pt idx="102">
                  <c:v>4.6776</c:v>
                </c:pt>
                <c:pt idx="103">
                  <c:v>5.125</c:v>
                </c:pt>
                <c:pt idx="104">
                  <c:v>4.7224000000000004</c:v>
                </c:pt>
                <c:pt idx="105">
                  <c:v>5.1475</c:v>
                </c:pt>
                <c:pt idx="106">
                  <c:v>4.7449000000000003</c:v>
                </c:pt>
                <c:pt idx="107">
                  <c:v>5.2130999999999998</c:v>
                </c:pt>
                <c:pt idx="108">
                  <c:v>4.7919</c:v>
                </c:pt>
                <c:pt idx="109">
                  <c:v>5.2724000000000002</c:v>
                </c:pt>
                <c:pt idx="110">
                  <c:v>4.8441000000000001</c:v>
                </c:pt>
                <c:pt idx="111">
                  <c:v>5.2537000000000003</c:v>
                </c:pt>
                <c:pt idx="112">
                  <c:v>4.8731</c:v>
                </c:pt>
                <c:pt idx="113">
                  <c:v>5.3445999999999998</c:v>
                </c:pt>
                <c:pt idx="114">
                  <c:v>4.9115000000000002</c:v>
                </c:pt>
                <c:pt idx="115">
                  <c:v>5.3699000000000003</c:v>
                </c:pt>
                <c:pt idx="116">
                  <c:v>4.9782999999999999</c:v>
                </c:pt>
                <c:pt idx="117">
                  <c:v>5.4074999999999998</c:v>
                </c:pt>
                <c:pt idx="118">
                  <c:v>5.0114000000000001</c:v>
                </c:pt>
                <c:pt idx="119">
                  <c:v>5.39</c:v>
                </c:pt>
                <c:pt idx="120">
                  <c:v>5.1079999999999997</c:v>
                </c:pt>
                <c:pt idx="121">
                  <c:v>5.4101999999999997</c:v>
                </c:pt>
                <c:pt idx="122">
                  <c:v>5.1020000000000003</c:v>
                </c:pt>
                <c:pt idx="123">
                  <c:v>5.3973000000000004</c:v>
                </c:pt>
                <c:pt idx="124">
                  <c:v>5.1443000000000003</c:v>
                </c:pt>
                <c:pt idx="125">
                  <c:v>5.5716000000000001</c:v>
                </c:pt>
                <c:pt idx="126">
                  <c:v>5.7546999999999997</c:v>
                </c:pt>
                <c:pt idx="127">
                  <c:v>5.1798000000000002</c:v>
                </c:pt>
                <c:pt idx="128">
                  <c:v>5.2790999999999997</c:v>
                </c:pt>
                <c:pt idx="129">
                  <c:v>5.649</c:v>
                </c:pt>
                <c:pt idx="130">
                  <c:v>5.2571000000000003</c:v>
                </c:pt>
                <c:pt idx="131">
                  <c:v>5.7099000000000002</c:v>
                </c:pt>
                <c:pt idx="132">
                  <c:v>5.3007</c:v>
                </c:pt>
                <c:pt idx="133">
                  <c:v>5.7111999999999998</c:v>
                </c:pt>
                <c:pt idx="134">
                  <c:v>5.6795</c:v>
                </c:pt>
                <c:pt idx="135">
                  <c:v>5.4128999999999996</c:v>
                </c:pt>
                <c:pt idx="136">
                  <c:v>5.0781000000000001</c:v>
                </c:pt>
                <c:pt idx="137">
                  <c:v>5.6551999999999998</c:v>
                </c:pt>
                <c:pt idx="138">
                  <c:v>5.4169</c:v>
                </c:pt>
                <c:pt idx="139">
                  <c:v>5.7781000000000002</c:v>
                </c:pt>
                <c:pt idx="140">
                  <c:v>5.0774999999999997</c:v>
                </c:pt>
                <c:pt idx="141">
                  <c:v>5.8373999999999997</c:v>
                </c:pt>
                <c:pt idx="142">
                  <c:v>5.4913999999999996</c:v>
                </c:pt>
                <c:pt idx="143">
                  <c:v>5.8819999999999997</c:v>
                </c:pt>
                <c:pt idx="144">
                  <c:v>5.1475</c:v>
                </c:pt>
                <c:pt idx="145">
                  <c:v>5.9819000000000004</c:v>
                </c:pt>
                <c:pt idx="146">
                  <c:v>5.6334</c:v>
                </c:pt>
                <c:pt idx="147">
                  <c:v>6.0039999999999996</c:v>
                </c:pt>
                <c:pt idx="148">
                  <c:v>5.9222000000000001</c:v>
                </c:pt>
                <c:pt idx="149">
                  <c:v>5.6455000000000002</c:v>
                </c:pt>
                <c:pt idx="150">
                  <c:v>5.9770000000000003</c:v>
                </c:pt>
                <c:pt idx="151">
                  <c:v>5.8013000000000003</c:v>
                </c:pt>
                <c:pt idx="152">
                  <c:v>5.8772000000000002</c:v>
                </c:pt>
                <c:pt idx="153">
                  <c:v>6.0339999999999998</c:v>
                </c:pt>
                <c:pt idx="154">
                  <c:v>5.7553000000000001</c:v>
                </c:pt>
                <c:pt idx="155">
                  <c:v>6.0605000000000002</c:v>
                </c:pt>
                <c:pt idx="156">
                  <c:v>6.0739000000000001</c:v>
                </c:pt>
                <c:pt idx="157">
                  <c:v>5.8388</c:v>
                </c:pt>
                <c:pt idx="158">
                  <c:v>6.0761000000000003</c:v>
                </c:pt>
                <c:pt idx="159">
                  <c:v>5.82</c:v>
                </c:pt>
                <c:pt idx="160">
                  <c:v>5.9476000000000004</c:v>
                </c:pt>
                <c:pt idx="161">
                  <c:v>6.1468999999999996</c:v>
                </c:pt>
                <c:pt idx="162">
                  <c:v>6.0091999999999999</c:v>
                </c:pt>
                <c:pt idx="163">
                  <c:v>5.8747999999999996</c:v>
                </c:pt>
                <c:pt idx="164">
                  <c:v>6.0202</c:v>
                </c:pt>
                <c:pt idx="165">
                  <c:v>5.9568000000000003</c:v>
                </c:pt>
                <c:pt idx="166">
                  <c:v>6.2443999999999997</c:v>
                </c:pt>
                <c:pt idx="167">
                  <c:v>5.5008999999999997</c:v>
                </c:pt>
                <c:pt idx="168">
                  <c:v>6.0255000000000001</c:v>
                </c:pt>
                <c:pt idx="169">
                  <c:v>6.0570000000000004</c:v>
                </c:pt>
                <c:pt idx="170">
                  <c:v>5.9218000000000002</c:v>
                </c:pt>
                <c:pt idx="171">
                  <c:v>6.1668000000000003</c:v>
                </c:pt>
                <c:pt idx="172">
                  <c:v>5.7252999999999998</c:v>
                </c:pt>
                <c:pt idx="173">
                  <c:v>6.1635</c:v>
                </c:pt>
                <c:pt idx="174">
                  <c:v>5.9814999999999996</c:v>
                </c:pt>
                <c:pt idx="175">
                  <c:v>6.1832000000000003</c:v>
                </c:pt>
                <c:pt idx="176">
                  <c:v>6.1459999999999999</c:v>
                </c:pt>
                <c:pt idx="177">
                  <c:v>6.2450999999999999</c:v>
                </c:pt>
                <c:pt idx="178">
                  <c:v>6.0175000000000001</c:v>
                </c:pt>
                <c:pt idx="179">
                  <c:v>6.2404999999999999</c:v>
                </c:pt>
                <c:pt idx="180">
                  <c:v>6.0404</c:v>
                </c:pt>
                <c:pt idx="181">
                  <c:v>6.2182000000000004</c:v>
                </c:pt>
                <c:pt idx="182">
                  <c:v>6.1359000000000004</c:v>
                </c:pt>
                <c:pt idx="183">
                  <c:v>6.3941999999999997</c:v>
                </c:pt>
                <c:pt idx="184">
                  <c:v>6.1615000000000002</c:v>
                </c:pt>
                <c:pt idx="185">
                  <c:v>6.3544999999999998</c:v>
                </c:pt>
                <c:pt idx="186">
                  <c:v>6.0734000000000004</c:v>
                </c:pt>
                <c:pt idx="187">
                  <c:v>6.3148999999999997</c:v>
                </c:pt>
                <c:pt idx="188">
                  <c:v>6.1173000000000002</c:v>
                </c:pt>
                <c:pt idx="189">
                  <c:v>6.3662999999999998</c:v>
                </c:pt>
                <c:pt idx="190">
                  <c:v>6.4012000000000002</c:v>
                </c:pt>
                <c:pt idx="191">
                  <c:v>6.1581000000000001</c:v>
                </c:pt>
                <c:pt idx="192">
                  <c:v>6.2476000000000003</c:v>
                </c:pt>
                <c:pt idx="193">
                  <c:v>6.2958999999999996</c:v>
                </c:pt>
                <c:pt idx="194">
                  <c:v>6.3239999999999998</c:v>
                </c:pt>
                <c:pt idx="195">
                  <c:v>6.1547999999999998</c:v>
                </c:pt>
                <c:pt idx="196">
                  <c:v>6.3075000000000001</c:v>
                </c:pt>
                <c:pt idx="197">
                  <c:v>6.3878000000000004</c:v>
                </c:pt>
                <c:pt idx="198">
                  <c:v>5.7732999999999999</c:v>
                </c:pt>
                <c:pt idx="199">
                  <c:v>6.3616000000000001</c:v>
                </c:pt>
                <c:pt idx="200">
                  <c:v>6.2911000000000001</c:v>
                </c:pt>
                <c:pt idx="201">
                  <c:v>6.3625999999999996</c:v>
                </c:pt>
                <c:pt idx="202">
                  <c:v>6.1310000000000002</c:v>
                </c:pt>
                <c:pt idx="203">
                  <c:v>6.4667000000000003</c:v>
                </c:pt>
                <c:pt idx="204">
                  <c:v>6.2248000000000001</c:v>
                </c:pt>
                <c:pt idx="205">
                  <c:v>6.4833999999999996</c:v>
                </c:pt>
                <c:pt idx="206">
                  <c:v>6.4661</c:v>
                </c:pt>
                <c:pt idx="207">
                  <c:v>6.2301000000000002</c:v>
                </c:pt>
                <c:pt idx="208">
                  <c:v>6.3620000000000001</c:v>
                </c:pt>
                <c:pt idx="209">
                  <c:v>6.4032</c:v>
                </c:pt>
                <c:pt idx="210">
                  <c:v>6.2397999999999998</c:v>
                </c:pt>
                <c:pt idx="211">
                  <c:v>6.4211999999999998</c:v>
                </c:pt>
                <c:pt idx="212">
                  <c:v>6.3940000000000001</c:v>
                </c:pt>
                <c:pt idx="213">
                  <c:v>6.3277999999999999</c:v>
                </c:pt>
                <c:pt idx="214">
                  <c:v>6.4618000000000002</c:v>
                </c:pt>
                <c:pt idx="215">
                  <c:v>6.2744999999999997</c:v>
                </c:pt>
                <c:pt idx="216">
                  <c:v>6.4230999999999998</c:v>
                </c:pt>
                <c:pt idx="217">
                  <c:v>6.43</c:v>
                </c:pt>
                <c:pt idx="218">
                  <c:v>6.2830000000000004</c:v>
                </c:pt>
                <c:pt idx="219">
                  <c:v>6.3733000000000004</c:v>
                </c:pt>
                <c:pt idx="220">
                  <c:v>5.9306000000000001</c:v>
                </c:pt>
                <c:pt idx="221">
                  <c:v>6.4428000000000001</c:v>
                </c:pt>
                <c:pt idx="222">
                  <c:v>6.3697999999999997</c:v>
                </c:pt>
                <c:pt idx="223">
                  <c:v>6.2510000000000003</c:v>
                </c:pt>
                <c:pt idx="224">
                  <c:v>6.4775</c:v>
                </c:pt>
                <c:pt idx="225">
                  <c:v>6.4877000000000002</c:v>
                </c:pt>
                <c:pt idx="226">
                  <c:v>6.4737999999999998</c:v>
                </c:pt>
                <c:pt idx="227">
                  <c:v>6.3311999999999999</c:v>
                </c:pt>
                <c:pt idx="228">
                  <c:v>6.5308999999999999</c:v>
                </c:pt>
                <c:pt idx="229">
                  <c:v>6.5411000000000001</c:v>
                </c:pt>
                <c:pt idx="230">
                  <c:v>6.2633000000000001</c:v>
                </c:pt>
                <c:pt idx="231">
                  <c:v>6.4526000000000003</c:v>
                </c:pt>
                <c:pt idx="232">
                  <c:v>6.3437999999999999</c:v>
                </c:pt>
                <c:pt idx="233">
                  <c:v>6.5328999999999997</c:v>
                </c:pt>
                <c:pt idx="234">
                  <c:v>6.3049999999999997</c:v>
                </c:pt>
                <c:pt idx="235">
                  <c:v>6.5049000000000001</c:v>
                </c:pt>
                <c:pt idx="236">
                  <c:v>6.5884999999999998</c:v>
                </c:pt>
                <c:pt idx="237">
                  <c:v>6.3292999999999999</c:v>
                </c:pt>
                <c:pt idx="238">
                  <c:v>6.5034000000000001</c:v>
                </c:pt>
                <c:pt idx="239">
                  <c:v>6.53</c:v>
                </c:pt>
                <c:pt idx="240">
                  <c:v>6.4337</c:v>
                </c:pt>
                <c:pt idx="241">
                  <c:v>6.5351999999999997</c:v>
                </c:pt>
                <c:pt idx="242">
                  <c:v>6.3711000000000002</c:v>
                </c:pt>
                <c:pt idx="243">
                  <c:v>6.5141999999999998</c:v>
                </c:pt>
                <c:pt idx="244">
                  <c:v>6.2492000000000001</c:v>
                </c:pt>
                <c:pt idx="245">
                  <c:v>6.5279999999999996</c:v>
                </c:pt>
                <c:pt idx="246">
                  <c:v>6.3747999999999996</c:v>
                </c:pt>
                <c:pt idx="247">
                  <c:v>6.4916</c:v>
                </c:pt>
                <c:pt idx="248">
                  <c:v>6.4543999999999997</c:v>
                </c:pt>
                <c:pt idx="249">
                  <c:v>6.5198999999999998</c:v>
                </c:pt>
                <c:pt idx="250">
                  <c:v>6.4664999999999999</c:v>
                </c:pt>
                <c:pt idx="251">
                  <c:v>6.2816000000000001</c:v>
                </c:pt>
                <c:pt idx="252">
                  <c:v>6.5735000000000001</c:v>
                </c:pt>
                <c:pt idx="253">
                  <c:v>6.4589999999999996</c:v>
                </c:pt>
                <c:pt idx="254">
                  <c:v>6.5364000000000004</c:v>
                </c:pt>
                <c:pt idx="255">
                  <c:v>6.5273000000000003</c:v>
                </c:pt>
                <c:pt idx="256">
                  <c:v>6.0275999999999996</c:v>
                </c:pt>
                <c:pt idx="257">
                  <c:v>6.5068000000000001</c:v>
                </c:pt>
                <c:pt idx="258">
                  <c:v>6.3948999999999998</c:v>
                </c:pt>
                <c:pt idx="259">
                  <c:v>6.5427</c:v>
                </c:pt>
                <c:pt idx="260">
                  <c:v>6.4424999999999999</c:v>
                </c:pt>
                <c:pt idx="261">
                  <c:v>6.6032999999999999</c:v>
                </c:pt>
                <c:pt idx="262">
                  <c:v>6.4904999999999999</c:v>
                </c:pt>
                <c:pt idx="263">
                  <c:v>5.9401000000000002</c:v>
                </c:pt>
                <c:pt idx="264">
                  <c:v>6.5206999999999997</c:v>
                </c:pt>
                <c:pt idx="265">
                  <c:v>6.5860000000000003</c:v>
                </c:pt>
                <c:pt idx="266">
                  <c:v>6.4210000000000003</c:v>
                </c:pt>
                <c:pt idx="267">
                  <c:v>6.6086999999999998</c:v>
                </c:pt>
                <c:pt idx="268">
                  <c:v>6.4981</c:v>
                </c:pt>
                <c:pt idx="269">
                  <c:v>6.6158999999999999</c:v>
                </c:pt>
                <c:pt idx="270">
                  <c:v>6.6685999999999996</c:v>
                </c:pt>
                <c:pt idx="271">
                  <c:v>6.3745000000000003</c:v>
                </c:pt>
                <c:pt idx="272">
                  <c:v>6.4908000000000001</c:v>
                </c:pt>
                <c:pt idx="273">
                  <c:v>6.1494</c:v>
                </c:pt>
                <c:pt idx="274">
                  <c:v>6.6928000000000001</c:v>
                </c:pt>
                <c:pt idx="275">
                  <c:v>6.3914999999999997</c:v>
                </c:pt>
                <c:pt idx="276">
                  <c:v>6.6327999999999996</c:v>
                </c:pt>
                <c:pt idx="277">
                  <c:v>6.6036999999999999</c:v>
                </c:pt>
                <c:pt idx="278">
                  <c:v>6.5115999999999996</c:v>
                </c:pt>
                <c:pt idx="279">
                  <c:v>6.6481000000000003</c:v>
                </c:pt>
                <c:pt idx="280">
                  <c:v>6.5461</c:v>
                </c:pt>
                <c:pt idx="281">
                  <c:v>6.6212</c:v>
                </c:pt>
                <c:pt idx="282">
                  <c:v>6.6006</c:v>
                </c:pt>
                <c:pt idx="283">
                  <c:v>6.5251999999999999</c:v>
                </c:pt>
                <c:pt idx="284">
                  <c:v>6.6055999999999999</c:v>
                </c:pt>
                <c:pt idx="285">
                  <c:v>6.5197000000000003</c:v>
                </c:pt>
                <c:pt idx="286">
                  <c:v>6.6475</c:v>
                </c:pt>
                <c:pt idx="287">
                  <c:v>6.6706000000000003</c:v>
                </c:pt>
                <c:pt idx="288">
                  <c:v>6.5960000000000001</c:v>
                </c:pt>
                <c:pt idx="289">
                  <c:v>6.7058999999999997</c:v>
                </c:pt>
                <c:pt idx="290">
                  <c:v>6.5189000000000004</c:v>
                </c:pt>
                <c:pt idx="291">
                  <c:v>6.7435999999999998</c:v>
                </c:pt>
                <c:pt idx="292">
                  <c:v>6.6291000000000002</c:v>
                </c:pt>
                <c:pt idx="293">
                  <c:v>6.7394999999999996</c:v>
                </c:pt>
                <c:pt idx="294">
                  <c:v>6.6765999999999996</c:v>
                </c:pt>
                <c:pt idx="295">
                  <c:v>6.5496999999999996</c:v>
                </c:pt>
                <c:pt idx="296">
                  <c:v>6.7743000000000002</c:v>
                </c:pt>
                <c:pt idx="297">
                  <c:v>6.6893000000000002</c:v>
                </c:pt>
                <c:pt idx="298">
                  <c:v>6.6322000000000001</c:v>
                </c:pt>
                <c:pt idx="299">
                  <c:v>6.6295000000000002</c:v>
                </c:pt>
                <c:pt idx="300">
                  <c:v>6.4958999999999998</c:v>
                </c:pt>
                <c:pt idx="301">
                  <c:v>6.6075999999999997</c:v>
                </c:pt>
                <c:pt idx="302">
                  <c:v>6.3994</c:v>
                </c:pt>
                <c:pt idx="303">
                  <c:v>6.6543000000000001</c:v>
                </c:pt>
                <c:pt idx="304">
                  <c:v>6.2626999999999997</c:v>
                </c:pt>
                <c:pt idx="305">
                  <c:v>6.6464999999999996</c:v>
                </c:pt>
                <c:pt idx="306">
                  <c:v>6.7335000000000003</c:v>
                </c:pt>
                <c:pt idx="307">
                  <c:v>6.4863</c:v>
                </c:pt>
                <c:pt idx="308">
                  <c:v>6.6959999999999997</c:v>
                </c:pt>
                <c:pt idx="309">
                  <c:v>6.7004000000000001</c:v>
                </c:pt>
                <c:pt idx="310">
                  <c:v>6.5929000000000002</c:v>
                </c:pt>
                <c:pt idx="311">
                  <c:v>6.7103999999999999</c:v>
                </c:pt>
                <c:pt idx="312">
                  <c:v>6.3621999999999996</c:v>
                </c:pt>
                <c:pt idx="313">
                  <c:v>6.7241</c:v>
                </c:pt>
                <c:pt idx="314">
                  <c:v>6.6128</c:v>
                </c:pt>
                <c:pt idx="315">
                  <c:v>6.0472000000000001</c:v>
                </c:pt>
                <c:pt idx="316">
                  <c:v>6.7244000000000002</c:v>
                </c:pt>
                <c:pt idx="317">
                  <c:v>6.2872000000000003</c:v>
                </c:pt>
                <c:pt idx="318">
                  <c:v>6.7545000000000002</c:v>
                </c:pt>
                <c:pt idx="319">
                  <c:v>6.7306999999999997</c:v>
                </c:pt>
                <c:pt idx="320">
                  <c:v>6.8220000000000001</c:v>
                </c:pt>
                <c:pt idx="321">
                  <c:v>6.7531999999999996</c:v>
                </c:pt>
                <c:pt idx="322">
                  <c:v>6.6468999999999996</c:v>
                </c:pt>
                <c:pt idx="323">
                  <c:v>6.7008999999999999</c:v>
                </c:pt>
                <c:pt idx="324">
                  <c:v>6.6619000000000002</c:v>
                </c:pt>
                <c:pt idx="325">
                  <c:v>6.6082999999999998</c:v>
                </c:pt>
                <c:pt idx="326">
                  <c:v>6.7005999999999997</c:v>
                </c:pt>
                <c:pt idx="327">
                  <c:v>6.6584000000000003</c:v>
                </c:pt>
                <c:pt idx="328">
                  <c:v>6.7222999999999997</c:v>
                </c:pt>
                <c:pt idx="329">
                  <c:v>6.42</c:v>
                </c:pt>
                <c:pt idx="330">
                  <c:v>6.6717000000000004</c:v>
                </c:pt>
                <c:pt idx="331">
                  <c:v>6.5895999999999999</c:v>
                </c:pt>
                <c:pt idx="332">
                  <c:v>6.6714000000000002</c:v>
                </c:pt>
                <c:pt idx="333">
                  <c:v>6.6300999999999997</c:v>
                </c:pt>
                <c:pt idx="334">
                  <c:v>6.5730000000000004</c:v>
                </c:pt>
                <c:pt idx="335">
                  <c:v>6.7415000000000003</c:v>
                </c:pt>
                <c:pt idx="336">
                  <c:v>6.7061999999999999</c:v>
                </c:pt>
                <c:pt idx="337">
                  <c:v>6.8268000000000004</c:v>
                </c:pt>
                <c:pt idx="338">
                  <c:v>6.2662000000000004</c:v>
                </c:pt>
                <c:pt idx="339">
                  <c:v>6.1081000000000003</c:v>
                </c:pt>
                <c:pt idx="340">
                  <c:v>6.7691999999999997</c:v>
                </c:pt>
                <c:pt idx="341">
                  <c:v>6.7694999999999999</c:v>
                </c:pt>
                <c:pt idx="342">
                  <c:v>6.6845999999999997</c:v>
                </c:pt>
                <c:pt idx="343">
                  <c:v>6.7324000000000002</c:v>
                </c:pt>
                <c:pt idx="344">
                  <c:v>6.6821000000000002</c:v>
                </c:pt>
                <c:pt idx="345">
                  <c:v>6.7872000000000003</c:v>
                </c:pt>
                <c:pt idx="346">
                  <c:v>6.7001999999999997</c:v>
                </c:pt>
                <c:pt idx="347">
                  <c:v>6.8068999999999997</c:v>
                </c:pt>
                <c:pt idx="348">
                  <c:v>6.8137999999999996</c:v>
                </c:pt>
                <c:pt idx="349">
                  <c:v>6.7605000000000004</c:v>
                </c:pt>
                <c:pt idx="350">
                  <c:v>6.7728999999999999</c:v>
                </c:pt>
                <c:pt idx="351">
                  <c:v>6.7142999999999997</c:v>
                </c:pt>
                <c:pt idx="352">
                  <c:v>6.7493999999999996</c:v>
                </c:pt>
                <c:pt idx="353">
                  <c:v>6.7948000000000004</c:v>
                </c:pt>
                <c:pt idx="354">
                  <c:v>6.5925000000000002</c:v>
                </c:pt>
                <c:pt idx="355">
                  <c:v>6.7572000000000001</c:v>
                </c:pt>
                <c:pt idx="356">
                  <c:v>6.5968</c:v>
                </c:pt>
                <c:pt idx="357">
                  <c:v>6.7354000000000003</c:v>
                </c:pt>
                <c:pt idx="358">
                  <c:v>6.7976000000000001</c:v>
                </c:pt>
                <c:pt idx="359">
                  <c:v>6.7119999999999997</c:v>
                </c:pt>
                <c:pt idx="360">
                  <c:v>6.7168000000000001</c:v>
                </c:pt>
                <c:pt idx="361">
                  <c:v>6.7915000000000001</c:v>
                </c:pt>
                <c:pt idx="362">
                  <c:v>6.7861000000000002</c:v>
                </c:pt>
                <c:pt idx="363">
                  <c:v>6.1658999999999997</c:v>
                </c:pt>
                <c:pt idx="364">
                  <c:v>6.8213999999999997</c:v>
                </c:pt>
                <c:pt idx="365">
                  <c:v>6.7401999999999997</c:v>
                </c:pt>
                <c:pt idx="366">
                  <c:v>6.8082000000000003</c:v>
                </c:pt>
                <c:pt idx="367">
                  <c:v>6.7884000000000002</c:v>
                </c:pt>
                <c:pt idx="368">
                  <c:v>6.7854999999999999</c:v>
                </c:pt>
                <c:pt idx="369">
                  <c:v>6.8040000000000003</c:v>
                </c:pt>
                <c:pt idx="370">
                  <c:v>6.8457999999999997</c:v>
                </c:pt>
                <c:pt idx="371">
                  <c:v>6.8330000000000002</c:v>
                </c:pt>
                <c:pt idx="372">
                  <c:v>6.7643000000000004</c:v>
                </c:pt>
                <c:pt idx="373">
                  <c:v>6.1475</c:v>
                </c:pt>
                <c:pt idx="374">
                  <c:v>6.8323</c:v>
                </c:pt>
                <c:pt idx="375">
                  <c:v>6.7670000000000003</c:v>
                </c:pt>
                <c:pt idx="376">
                  <c:v>6.9709000000000003</c:v>
                </c:pt>
                <c:pt idx="377">
                  <c:v>6.8227000000000002</c:v>
                </c:pt>
                <c:pt idx="378">
                  <c:v>6.7769000000000004</c:v>
                </c:pt>
                <c:pt idx="379">
                  <c:v>6.8441000000000001</c:v>
                </c:pt>
                <c:pt idx="380">
                  <c:v>6.6719999999999997</c:v>
                </c:pt>
                <c:pt idx="381">
                  <c:v>6.7954999999999997</c:v>
                </c:pt>
                <c:pt idx="382">
                  <c:v>6.8590999999999998</c:v>
                </c:pt>
                <c:pt idx="383">
                  <c:v>6.6677</c:v>
                </c:pt>
                <c:pt idx="384">
                  <c:v>7.0564</c:v>
                </c:pt>
                <c:pt idx="385">
                  <c:v>6.8876999999999997</c:v>
                </c:pt>
                <c:pt idx="386">
                  <c:v>6.7907000000000002</c:v>
                </c:pt>
                <c:pt idx="387">
                  <c:v>6.7727000000000004</c:v>
                </c:pt>
                <c:pt idx="388">
                  <c:v>6.8411999999999997</c:v>
                </c:pt>
                <c:pt idx="389">
                  <c:v>6.8855000000000004</c:v>
                </c:pt>
                <c:pt idx="390">
                  <c:v>6.399</c:v>
                </c:pt>
                <c:pt idx="391">
                  <c:v>6.9419000000000004</c:v>
                </c:pt>
                <c:pt idx="392">
                  <c:v>6.9652000000000003</c:v>
                </c:pt>
                <c:pt idx="393">
                  <c:v>6.9198000000000004</c:v>
                </c:pt>
                <c:pt idx="394">
                  <c:v>6.8685</c:v>
                </c:pt>
                <c:pt idx="395">
                  <c:v>6.8731999999999998</c:v>
                </c:pt>
                <c:pt idx="396">
                  <c:v>6.9269999999999996</c:v>
                </c:pt>
                <c:pt idx="397">
                  <c:v>6.8596000000000004</c:v>
                </c:pt>
                <c:pt idx="398">
                  <c:v>6.5038999999999998</c:v>
                </c:pt>
                <c:pt idx="399">
                  <c:v>6.9520999999999997</c:v>
                </c:pt>
                <c:pt idx="400">
                  <c:v>7.048</c:v>
                </c:pt>
                <c:pt idx="401">
                  <c:v>6.9076000000000004</c:v>
                </c:pt>
                <c:pt idx="402">
                  <c:v>6.9515000000000002</c:v>
                </c:pt>
                <c:pt idx="403">
                  <c:v>6.8524000000000003</c:v>
                </c:pt>
                <c:pt idx="404">
                  <c:v>6.8647999999999998</c:v>
                </c:pt>
                <c:pt idx="405">
                  <c:v>6.7751999999999999</c:v>
                </c:pt>
                <c:pt idx="406">
                  <c:v>6.8228</c:v>
                </c:pt>
                <c:pt idx="407">
                  <c:v>6.7683</c:v>
                </c:pt>
                <c:pt idx="408">
                  <c:v>6.9439000000000002</c:v>
                </c:pt>
                <c:pt idx="409">
                  <c:v>6.8531000000000004</c:v>
                </c:pt>
                <c:pt idx="410">
                  <c:v>6.7957999999999998</c:v>
                </c:pt>
                <c:pt idx="411">
                  <c:v>6.7922000000000002</c:v>
                </c:pt>
                <c:pt idx="412">
                  <c:v>6.7610999999999999</c:v>
                </c:pt>
                <c:pt idx="413">
                  <c:v>6.9474</c:v>
                </c:pt>
                <c:pt idx="414">
                  <c:v>6.9569999999999999</c:v>
                </c:pt>
                <c:pt idx="415">
                  <c:v>6.8493000000000004</c:v>
                </c:pt>
                <c:pt idx="416">
                  <c:v>7.0682999999999998</c:v>
                </c:pt>
                <c:pt idx="417">
                  <c:v>6.8872999999999998</c:v>
                </c:pt>
                <c:pt idx="418">
                  <c:v>6.8992000000000004</c:v>
                </c:pt>
                <c:pt idx="419">
                  <c:v>7.0175999999999998</c:v>
                </c:pt>
                <c:pt idx="420">
                  <c:v>6.9162999999999997</c:v>
                </c:pt>
                <c:pt idx="421">
                  <c:v>6.8761000000000001</c:v>
                </c:pt>
                <c:pt idx="422">
                  <c:v>6.9634999999999998</c:v>
                </c:pt>
                <c:pt idx="423">
                  <c:v>6.9476000000000004</c:v>
                </c:pt>
                <c:pt idx="424">
                  <c:v>6.9503000000000004</c:v>
                </c:pt>
                <c:pt idx="425">
                  <c:v>6.9085999999999999</c:v>
                </c:pt>
                <c:pt idx="426">
                  <c:v>6.47</c:v>
                </c:pt>
                <c:pt idx="427">
                  <c:v>6.9211999999999998</c:v>
                </c:pt>
                <c:pt idx="428">
                  <c:v>6.9375</c:v>
                </c:pt>
                <c:pt idx="429">
                  <c:v>7.0221</c:v>
                </c:pt>
                <c:pt idx="430">
                  <c:v>6.9337999999999997</c:v>
                </c:pt>
                <c:pt idx="431">
                  <c:v>6.8880999999999997</c:v>
                </c:pt>
                <c:pt idx="432">
                  <c:v>7.0564</c:v>
                </c:pt>
                <c:pt idx="433">
                  <c:v>6.5286</c:v>
                </c:pt>
                <c:pt idx="434">
                  <c:v>6.8948</c:v>
                </c:pt>
                <c:pt idx="435">
                  <c:v>6.7793000000000001</c:v>
                </c:pt>
                <c:pt idx="436">
                  <c:v>6.8733000000000004</c:v>
                </c:pt>
                <c:pt idx="437">
                  <c:v>6.9318</c:v>
                </c:pt>
                <c:pt idx="438">
                  <c:v>6.9130000000000003</c:v>
                </c:pt>
                <c:pt idx="439">
                  <c:v>6.9821999999999997</c:v>
                </c:pt>
                <c:pt idx="440">
                  <c:v>7.0103</c:v>
                </c:pt>
                <c:pt idx="441">
                  <c:v>6.9438000000000004</c:v>
                </c:pt>
                <c:pt idx="442">
                  <c:v>6.9553000000000003</c:v>
                </c:pt>
                <c:pt idx="443">
                  <c:v>6.9302999999999999</c:v>
                </c:pt>
                <c:pt idx="444">
                  <c:v>7.0140000000000002</c:v>
                </c:pt>
                <c:pt idx="445">
                  <c:v>6.9631999999999996</c:v>
                </c:pt>
                <c:pt idx="446">
                  <c:v>6.9653999999999998</c:v>
                </c:pt>
                <c:pt idx="447">
                  <c:v>6.9778000000000002</c:v>
                </c:pt>
                <c:pt idx="448">
                  <c:v>7.2222</c:v>
                </c:pt>
                <c:pt idx="449">
                  <c:v>6.9821</c:v>
                </c:pt>
                <c:pt idx="450">
                  <c:v>6.9549000000000003</c:v>
                </c:pt>
                <c:pt idx="451">
                  <c:v>7.0209000000000001</c:v>
                </c:pt>
                <c:pt idx="452">
                  <c:v>7.0293000000000001</c:v>
                </c:pt>
                <c:pt idx="453">
                  <c:v>6.9283000000000001</c:v>
                </c:pt>
                <c:pt idx="454">
                  <c:v>7.0095000000000001</c:v>
                </c:pt>
                <c:pt idx="455">
                  <c:v>7.0789</c:v>
                </c:pt>
                <c:pt idx="456">
                  <c:v>7.4298000000000002</c:v>
                </c:pt>
                <c:pt idx="457">
                  <c:v>6.9344999999999999</c:v>
                </c:pt>
                <c:pt idx="458">
                  <c:v>6.8983999999999996</c:v>
                </c:pt>
                <c:pt idx="459">
                  <c:v>6.9192</c:v>
                </c:pt>
                <c:pt idx="460">
                  <c:v>6.4676</c:v>
                </c:pt>
                <c:pt idx="461">
                  <c:v>6.9846000000000004</c:v>
                </c:pt>
                <c:pt idx="462">
                  <c:v>6.9970999999999997</c:v>
                </c:pt>
                <c:pt idx="463">
                  <c:v>6.9562999999999997</c:v>
                </c:pt>
                <c:pt idx="464">
                  <c:v>7.2988</c:v>
                </c:pt>
                <c:pt idx="465">
                  <c:v>7.0330000000000004</c:v>
                </c:pt>
                <c:pt idx="466">
                  <c:v>7.0526999999999997</c:v>
                </c:pt>
                <c:pt idx="467">
                  <c:v>6.9170999999999996</c:v>
                </c:pt>
                <c:pt idx="468">
                  <c:v>6.6638000000000002</c:v>
                </c:pt>
                <c:pt idx="469">
                  <c:v>6.9762000000000004</c:v>
                </c:pt>
                <c:pt idx="470">
                  <c:v>7.1066000000000003</c:v>
                </c:pt>
                <c:pt idx="471">
                  <c:v>6.984</c:v>
                </c:pt>
                <c:pt idx="472">
                  <c:v>7.1017000000000001</c:v>
                </c:pt>
                <c:pt idx="473">
                  <c:v>7.0124000000000004</c:v>
                </c:pt>
                <c:pt idx="474">
                  <c:v>7.0339999999999998</c:v>
                </c:pt>
                <c:pt idx="475">
                  <c:v>7.1294000000000004</c:v>
                </c:pt>
                <c:pt idx="476">
                  <c:v>7.0426000000000002</c:v>
                </c:pt>
                <c:pt idx="477">
                  <c:v>6.7445000000000004</c:v>
                </c:pt>
                <c:pt idx="478">
                  <c:v>7.1456</c:v>
                </c:pt>
                <c:pt idx="479">
                  <c:v>7.0479000000000003</c:v>
                </c:pt>
                <c:pt idx="480">
                  <c:v>7.0738000000000003</c:v>
                </c:pt>
                <c:pt idx="481">
                  <c:v>7.1246</c:v>
                </c:pt>
                <c:pt idx="482">
                  <c:v>6.5399000000000003</c:v>
                </c:pt>
                <c:pt idx="483">
                  <c:v>7.0218999999999996</c:v>
                </c:pt>
                <c:pt idx="484">
                  <c:v>6.9493999999999998</c:v>
                </c:pt>
                <c:pt idx="485">
                  <c:v>6.9413999999999998</c:v>
                </c:pt>
                <c:pt idx="486">
                  <c:v>6.9850000000000003</c:v>
                </c:pt>
                <c:pt idx="487">
                  <c:v>6.4511000000000003</c:v>
                </c:pt>
                <c:pt idx="488">
                  <c:v>6.7908999999999997</c:v>
                </c:pt>
                <c:pt idx="489">
                  <c:v>7.0541999999999998</c:v>
                </c:pt>
                <c:pt idx="490">
                  <c:v>7.0366</c:v>
                </c:pt>
                <c:pt idx="491">
                  <c:v>7.0141</c:v>
                </c:pt>
                <c:pt idx="492">
                  <c:v>6.9770000000000003</c:v>
                </c:pt>
                <c:pt idx="493">
                  <c:v>6.9698000000000002</c:v>
                </c:pt>
                <c:pt idx="494">
                  <c:v>7.0423</c:v>
                </c:pt>
                <c:pt idx="495">
                  <c:v>7.0915999999999997</c:v>
                </c:pt>
                <c:pt idx="496">
                  <c:v>7.3037999999999998</c:v>
                </c:pt>
                <c:pt idx="497">
                  <c:v>6.9995000000000003</c:v>
                </c:pt>
                <c:pt idx="498">
                  <c:v>7.0187999999999997</c:v>
                </c:pt>
                <c:pt idx="499">
                  <c:v>7.0822000000000003</c:v>
                </c:pt>
                <c:pt idx="500">
                  <c:v>7.0518000000000001</c:v>
                </c:pt>
                <c:pt idx="501">
                  <c:v>6.9659000000000004</c:v>
                </c:pt>
                <c:pt idx="502">
                  <c:v>7.085</c:v>
                </c:pt>
                <c:pt idx="503">
                  <c:v>7.0399000000000003</c:v>
                </c:pt>
                <c:pt idx="504">
                  <c:v>7.2268999999999997</c:v>
                </c:pt>
                <c:pt idx="505">
                  <c:v>7.0793999999999997</c:v>
                </c:pt>
                <c:pt idx="506">
                  <c:v>6.6688999999999998</c:v>
                </c:pt>
                <c:pt idx="507">
                  <c:v>7.1148999999999996</c:v>
                </c:pt>
                <c:pt idx="508">
                  <c:v>6.8220999999999998</c:v>
                </c:pt>
                <c:pt idx="509">
                  <c:v>6.9222999999999999</c:v>
                </c:pt>
                <c:pt idx="510">
                  <c:v>6.9070999999999998</c:v>
                </c:pt>
                <c:pt idx="511">
                  <c:v>6.9002999999999997</c:v>
                </c:pt>
                <c:pt idx="512">
                  <c:v>6.6858000000000004</c:v>
                </c:pt>
                <c:pt idx="513">
                  <c:v>7.0029000000000003</c:v>
                </c:pt>
                <c:pt idx="514">
                  <c:v>7.1208999999999998</c:v>
                </c:pt>
                <c:pt idx="515">
                  <c:v>7.0324</c:v>
                </c:pt>
                <c:pt idx="516">
                  <c:v>7.1224999999999996</c:v>
                </c:pt>
                <c:pt idx="517">
                  <c:v>6.9714</c:v>
                </c:pt>
                <c:pt idx="518">
                  <c:v>7.0449000000000002</c:v>
                </c:pt>
                <c:pt idx="519">
                  <c:v>7.0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EE-4233-A9B5-3BA65F0D13F6}"/>
            </c:ext>
          </c:extLst>
        </c:ser>
        <c:ser>
          <c:idx val="7"/>
          <c:order val="7"/>
          <c:tx>
            <c:strRef>
              <c:f>hipNSearchTiming!$ES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S$2:$ES$529</c:f>
              <c:numCache>
                <c:formatCode>General</c:formatCode>
                <c:ptCount val="528"/>
                <c:pt idx="0">
                  <c:v>7.1000000000003283E-3</c:v>
                </c:pt>
                <c:pt idx="1">
                  <c:v>6.2000000000002053E-3</c:v>
                </c:pt>
                <c:pt idx="2">
                  <c:v>3.8000000000000256E-3</c:v>
                </c:pt>
                <c:pt idx="3">
                  <c:v>5.7000000000000384E-3</c:v>
                </c:pt>
                <c:pt idx="4">
                  <c:v>3.8999999999997925E-3</c:v>
                </c:pt>
                <c:pt idx="5">
                  <c:v>1.4200000000000212E-2</c:v>
                </c:pt>
                <c:pt idx="6">
                  <c:v>3.8999999999997925E-3</c:v>
                </c:pt>
                <c:pt idx="7">
                  <c:v>9.5000000000000639E-3</c:v>
                </c:pt>
                <c:pt idx="8">
                  <c:v>2.8999999999994586E-3</c:v>
                </c:pt>
                <c:pt idx="9">
                  <c:v>9.0999999999996639E-3</c:v>
                </c:pt>
                <c:pt idx="10">
                  <c:v>1.1599999999999611E-2</c:v>
                </c:pt>
                <c:pt idx="11">
                  <c:v>9.3999999999998529E-3</c:v>
                </c:pt>
                <c:pt idx="12">
                  <c:v>8.5000000000006182E-3</c:v>
                </c:pt>
                <c:pt idx="13">
                  <c:v>8.099999999999774E-3</c:v>
                </c:pt>
                <c:pt idx="14">
                  <c:v>9.4999999999996199E-3</c:v>
                </c:pt>
                <c:pt idx="15">
                  <c:v>1.0099999999999998E-2</c:v>
                </c:pt>
                <c:pt idx="16">
                  <c:v>3.0999999999998806E-3</c:v>
                </c:pt>
                <c:pt idx="17">
                  <c:v>4.5000000000001705E-3</c:v>
                </c:pt>
                <c:pt idx="18">
                  <c:v>3.9000000000006807E-3</c:v>
                </c:pt>
                <c:pt idx="19">
                  <c:v>3.7000000000007027E-3</c:v>
                </c:pt>
                <c:pt idx="20">
                  <c:v>4.0999999999997705E-3</c:v>
                </c:pt>
                <c:pt idx="21">
                  <c:v>4.4000000000008477E-3</c:v>
                </c:pt>
                <c:pt idx="22">
                  <c:v>3.6999999999993705E-3</c:v>
                </c:pt>
                <c:pt idx="23">
                  <c:v>6.8999999999994621E-3</c:v>
                </c:pt>
                <c:pt idx="24">
                  <c:v>2.7000000000003688E-3</c:v>
                </c:pt>
                <c:pt idx="25">
                  <c:v>4.5999999999990493E-3</c:v>
                </c:pt>
                <c:pt idx="26">
                  <c:v>1.0599999999999721E-2</c:v>
                </c:pt>
                <c:pt idx="27">
                  <c:v>1.0399999999999743E-2</c:v>
                </c:pt>
                <c:pt idx="28">
                  <c:v>9.3999999999998529E-3</c:v>
                </c:pt>
                <c:pt idx="29">
                  <c:v>9.9000000000000199E-3</c:v>
                </c:pt>
                <c:pt idx="30">
                  <c:v>9.100000000000108E-3</c:v>
                </c:pt>
                <c:pt idx="31">
                  <c:v>3.8999999999997925E-3</c:v>
                </c:pt>
                <c:pt idx="32">
                  <c:v>3.2000000000000917E-3</c:v>
                </c:pt>
                <c:pt idx="33">
                  <c:v>1.6300000000000203E-2</c:v>
                </c:pt>
                <c:pt idx="34">
                  <c:v>1.1199999999999655E-2</c:v>
                </c:pt>
                <c:pt idx="35">
                  <c:v>1.0399999999999743E-2</c:v>
                </c:pt>
                <c:pt idx="36">
                  <c:v>9.3999999999994088E-3</c:v>
                </c:pt>
                <c:pt idx="37">
                  <c:v>6.0999999999999943E-3</c:v>
                </c:pt>
                <c:pt idx="38">
                  <c:v>5.4000000000002935E-3</c:v>
                </c:pt>
                <c:pt idx="39">
                  <c:v>3.8000000000000256E-3</c:v>
                </c:pt>
                <c:pt idx="40">
                  <c:v>4.2000000000004256E-3</c:v>
                </c:pt>
                <c:pt idx="41">
                  <c:v>4.2999999999997485E-3</c:v>
                </c:pt>
                <c:pt idx="42">
                  <c:v>4.4999999999997264E-3</c:v>
                </c:pt>
                <c:pt idx="43">
                  <c:v>8.5000000000006182E-3</c:v>
                </c:pt>
                <c:pt idx="44">
                  <c:v>4.9999999999998934E-3</c:v>
                </c:pt>
                <c:pt idx="45">
                  <c:v>4.0000000000004476E-3</c:v>
                </c:pt>
                <c:pt idx="46">
                  <c:v>1.1400000000000077E-2</c:v>
                </c:pt>
                <c:pt idx="47">
                  <c:v>9.100000000000108E-3</c:v>
                </c:pt>
                <c:pt idx="48">
                  <c:v>3.0000000000001137E-3</c:v>
                </c:pt>
                <c:pt idx="49">
                  <c:v>6.2999999999995282E-3</c:v>
                </c:pt>
                <c:pt idx="50">
                  <c:v>5.5999999999998273E-3</c:v>
                </c:pt>
                <c:pt idx="51">
                  <c:v>3.9000000000006807E-3</c:v>
                </c:pt>
                <c:pt idx="52">
                  <c:v>9.0999999999996639E-3</c:v>
                </c:pt>
                <c:pt idx="53">
                  <c:v>9.800000000000253E-3</c:v>
                </c:pt>
                <c:pt idx="54">
                  <c:v>9.2999999999996419E-3</c:v>
                </c:pt>
                <c:pt idx="55">
                  <c:v>8.8999999999996859E-3</c:v>
                </c:pt>
                <c:pt idx="56">
                  <c:v>3.1999999999996476E-3</c:v>
                </c:pt>
                <c:pt idx="57">
                  <c:v>8.199999999999541E-3</c:v>
                </c:pt>
                <c:pt idx="58">
                  <c:v>9.5000000000000639E-3</c:v>
                </c:pt>
                <c:pt idx="59">
                  <c:v>9.2999999999996419E-3</c:v>
                </c:pt>
                <c:pt idx="60">
                  <c:v>6.6999999999999282E-3</c:v>
                </c:pt>
                <c:pt idx="61">
                  <c:v>1.0999999999999233E-2</c:v>
                </c:pt>
                <c:pt idx="62">
                  <c:v>6.6999999999999282E-3</c:v>
                </c:pt>
                <c:pt idx="63">
                  <c:v>1.1699999999999378E-2</c:v>
                </c:pt>
                <c:pt idx="64">
                  <c:v>3.0999999999998806E-3</c:v>
                </c:pt>
                <c:pt idx="65">
                  <c:v>3.7000000000002586E-3</c:v>
                </c:pt>
                <c:pt idx="66">
                  <c:v>1.0400000000000187E-2</c:v>
                </c:pt>
                <c:pt idx="67">
                  <c:v>7.499999999999396E-3</c:v>
                </c:pt>
                <c:pt idx="68">
                  <c:v>3.8999999999997925E-3</c:v>
                </c:pt>
                <c:pt idx="69">
                  <c:v>1.1600000000001387E-2</c:v>
                </c:pt>
                <c:pt idx="70">
                  <c:v>8.299999999999752E-3</c:v>
                </c:pt>
                <c:pt idx="71">
                  <c:v>3.8000000000009138E-3</c:v>
                </c:pt>
                <c:pt idx="72">
                  <c:v>4.9000000000001265E-3</c:v>
                </c:pt>
                <c:pt idx="73">
                  <c:v>4.2999999999997485E-3</c:v>
                </c:pt>
                <c:pt idx="74">
                  <c:v>1.1099999999999444E-2</c:v>
                </c:pt>
                <c:pt idx="75">
                  <c:v>1.0600000000001053E-2</c:v>
                </c:pt>
                <c:pt idx="76">
                  <c:v>1.0699999999999932E-2</c:v>
                </c:pt>
                <c:pt idx="77">
                  <c:v>9.0999999999992198E-3</c:v>
                </c:pt>
                <c:pt idx="78">
                  <c:v>9.1000000000005521E-3</c:v>
                </c:pt>
                <c:pt idx="79">
                  <c:v>1.1000000000000121E-2</c:v>
                </c:pt>
                <c:pt idx="80">
                  <c:v>3.5999999999996035E-3</c:v>
                </c:pt>
                <c:pt idx="81">
                  <c:v>1.3400000000000745E-2</c:v>
                </c:pt>
                <c:pt idx="82">
                  <c:v>3.6000000000004917E-3</c:v>
                </c:pt>
                <c:pt idx="83">
                  <c:v>1.7399999999999416E-2</c:v>
                </c:pt>
                <c:pt idx="84">
                  <c:v>8.1999999999990969E-3</c:v>
                </c:pt>
                <c:pt idx="85">
                  <c:v>1.0600000000001053E-2</c:v>
                </c:pt>
                <c:pt idx="86">
                  <c:v>9.4999999999996199E-3</c:v>
                </c:pt>
                <c:pt idx="87">
                  <c:v>8.3999999999990749E-3</c:v>
                </c:pt>
                <c:pt idx="88">
                  <c:v>2.9000000000003467E-3</c:v>
                </c:pt>
                <c:pt idx="89">
                  <c:v>8.799999999999919E-3</c:v>
                </c:pt>
                <c:pt idx="90">
                  <c:v>7.9000000000002402E-3</c:v>
                </c:pt>
                <c:pt idx="91">
                  <c:v>8.7000000000001521E-3</c:v>
                </c:pt>
                <c:pt idx="92">
                  <c:v>9.300000000000086E-3</c:v>
                </c:pt>
                <c:pt idx="93">
                  <c:v>1.0299999999999976E-2</c:v>
                </c:pt>
                <c:pt idx="94">
                  <c:v>6.6000000000006054E-3</c:v>
                </c:pt>
                <c:pt idx="95">
                  <c:v>4.6999999999988162E-3</c:v>
                </c:pt>
                <c:pt idx="96">
                  <c:v>2.8000000000001357E-3</c:v>
                </c:pt>
                <c:pt idx="97">
                  <c:v>4.6199999999999797E-2</c:v>
                </c:pt>
                <c:pt idx="98">
                  <c:v>5.0000000000007816E-3</c:v>
                </c:pt>
                <c:pt idx="99">
                  <c:v>1.049999999999951E-2</c:v>
                </c:pt>
                <c:pt idx="100">
                  <c:v>9.200000000000319E-3</c:v>
                </c:pt>
                <c:pt idx="101">
                  <c:v>8.1000000000006622E-3</c:v>
                </c:pt>
                <c:pt idx="102">
                  <c:v>1.0500000000000398E-2</c:v>
                </c:pt>
                <c:pt idx="103">
                  <c:v>1.0299999999999976E-2</c:v>
                </c:pt>
                <c:pt idx="104">
                  <c:v>7.6999999999984858E-3</c:v>
                </c:pt>
                <c:pt idx="105">
                  <c:v>9.5999999999998309E-3</c:v>
                </c:pt>
                <c:pt idx="106">
                  <c:v>7.4000000000000732E-3</c:v>
                </c:pt>
                <c:pt idx="107">
                  <c:v>8.3999999999999631E-3</c:v>
                </c:pt>
                <c:pt idx="108">
                  <c:v>5.2999999999996383E-3</c:v>
                </c:pt>
                <c:pt idx="109">
                  <c:v>9.9999999999997868E-3</c:v>
                </c:pt>
                <c:pt idx="110">
                  <c:v>7.0999999999994401E-3</c:v>
                </c:pt>
                <c:pt idx="111">
                  <c:v>1.0299999999999976E-2</c:v>
                </c:pt>
                <c:pt idx="112">
                  <c:v>2.7999999999996916E-3</c:v>
                </c:pt>
                <c:pt idx="113">
                  <c:v>5.3000000000000824E-3</c:v>
                </c:pt>
                <c:pt idx="114">
                  <c:v>1.0099999999998666E-2</c:v>
                </c:pt>
                <c:pt idx="115">
                  <c:v>9.5999999999998309E-3</c:v>
                </c:pt>
                <c:pt idx="116">
                  <c:v>8.9999999999994529E-3</c:v>
                </c:pt>
                <c:pt idx="117">
                  <c:v>7.899999999999352E-3</c:v>
                </c:pt>
                <c:pt idx="118">
                  <c:v>1.2899999999999245E-2</c:v>
                </c:pt>
                <c:pt idx="119">
                  <c:v>4.5999999999999375E-3</c:v>
                </c:pt>
                <c:pt idx="120">
                  <c:v>3.0000000000010019E-3</c:v>
                </c:pt>
                <c:pt idx="121">
                  <c:v>6.3000000000004164E-3</c:v>
                </c:pt>
                <c:pt idx="122">
                  <c:v>7.8000000000004732E-3</c:v>
                </c:pt>
                <c:pt idx="123">
                  <c:v>5.8000000000006935E-3</c:v>
                </c:pt>
                <c:pt idx="124">
                  <c:v>4.4999999999992824E-3</c:v>
                </c:pt>
                <c:pt idx="125">
                  <c:v>7.799999999999585E-3</c:v>
                </c:pt>
                <c:pt idx="126">
                  <c:v>1.6100000000001558E-2</c:v>
                </c:pt>
                <c:pt idx="127">
                  <c:v>9.5999999999998309E-3</c:v>
                </c:pt>
                <c:pt idx="128">
                  <c:v>7.3000000000007503E-3</c:v>
                </c:pt>
                <c:pt idx="129">
                  <c:v>0.10409999999999986</c:v>
                </c:pt>
                <c:pt idx="130">
                  <c:v>9.1000000000009962E-3</c:v>
                </c:pt>
                <c:pt idx="131">
                  <c:v>6.9999999999996732E-3</c:v>
                </c:pt>
                <c:pt idx="132">
                  <c:v>1.0200000000000209E-2</c:v>
                </c:pt>
                <c:pt idx="133">
                  <c:v>4.8000000000003595E-3</c:v>
                </c:pt>
                <c:pt idx="134">
                  <c:v>6.8000000000001393E-3</c:v>
                </c:pt>
                <c:pt idx="135">
                  <c:v>3.9000000000006807E-3</c:v>
                </c:pt>
                <c:pt idx="136">
                  <c:v>9.100000000000108E-3</c:v>
                </c:pt>
                <c:pt idx="137">
                  <c:v>3.9000000000006807E-3</c:v>
                </c:pt>
                <c:pt idx="138">
                  <c:v>6.4999999999999503E-3</c:v>
                </c:pt>
                <c:pt idx="139">
                  <c:v>3.6999999999993705E-3</c:v>
                </c:pt>
                <c:pt idx="140">
                  <c:v>6.7000000000012605E-3</c:v>
                </c:pt>
                <c:pt idx="141">
                  <c:v>8.0000000000008953E-3</c:v>
                </c:pt>
                <c:pt idx="142">
                  <c:v>1.0900000000000354E-2</c:v>
                </c:pt>
                <c:pt idx="143">
                  <c:v>4.1999999999999815E-3</c:v>
                </c:pt>
                <c:pt idx="144">
                  <c:v>7.1000000000003283E-3</c:v>
                </c:pt>
                <c:pt idx="145">
                  <c:v>6.8999999999999062E-3</c:v>
                </c:pt>
                <c:pt idx="146">
                  <c:v>1.1099999999999888E-2</c:v>
                </c:pt>
                <c:pt idx="147">
                  <c:v>9.0000000000012292E-3</c:v>
                </c:pt>
                <c:pt idx="148">
                  <c:v>5.0999999999987722E-3</c:v>
                </c:pt>
                <c:pt idx="149">
                  <c:v>4.9000000000001265E-3</c:v>
                </c:pt>
                <c:pt idx="150">
                  <c:v>5.4999999999987281E-3</c:v>
                </c:pt>
                <c:pt idx="151">
                  <c:v>5.2000000000003155E-3</c:v>
                </c:pt>
                <c:pt idx="152">
                  <c:v>3.4999999999998366E-3</c:v>
                </c:pt>
                <c:pt idx="153">
                  <c:v>1.1099999999999888E-2</c:v>
                </c:pt>
                <c:pt idx="154">
                  <c:v>1.049999999999951E-2</c:v>
                </c:pt>
                <c:pt idx="155">
                  <c:v>1.0299999999999976E-2</c:v>
                </c:pt>
                <c:pt idx="156">
                  <c:v>1.2699999999999712E-2</c:v>
                </c:pt>
                <c:pt idx="157">
                  <c:v>1.0100000000000442E-2</c:v>
                </c:pt>
                <c:pt idx="158">
                  <c:v>5.3000000000000824E-3</c:v>
                </c:pt>
                <c:pt idx="159">
                  <c:v>1.0099999999998666E-2</c:v>
                </c:pt>
                <c:pt idx="160">
                  <c:v>8.6000000000003851E-3</c:v>
                </c:pt>
                <c:pt idx="161">
                  <c:v>1.1800000000000921E-2</c:v>
                </c:pt>
                <c:pt idx="162">
                  <c:v>1.0600000000001053E-2</c:v>
                </c:pt>
                <c:pt idx="163">
                  <c:v>9.700000000000486E-3</c:v>
                </c:pt>
                <c:pt idx="164">
                  <c:v>1.0099999999999554E-2</c:v>
                </c:pt>
                <c:pt idx="165">
                  <c:v>8.799999999999919E-3</c:v>
                </c:pt>
                <c:pt idx="166">
                  <c:v>1.0200000000000209E-2</c:v>
                </c:pt>
                <c:pt idx="167">
                  <c:v>5.6000000000011596E-3</c:v>
                </c:pt>
                <c:pt idx="168">
                  <c:v>7.6999999999989299E-3</c:v>
                </c:pt>
                <c:pt idx="169">
                  <c:v>9.1999999999989868E-3</c:v>
                </c:pt>
                <c:pt idx="170">
                  <c:v>5.7000000000000384E-3</c:v>
                </c:pt>
                <c:pt idx="171">
                  <c:v>8.6000000000003851E-3</c:v>
                </c:pt>
                <c:pt idx="172">
                  <c:v>8.3999999999999631E-3</c:v>
                </c:pt>
                <c:pt idx="173">
                  <c:v>4.3999999999995154E-3</c:v>
                </c:pt>
                <c:pt idx="174">
                  <c:v>5.8000000000006935E-3</c:v>
                </c:pt>
                <c:pt idx="175">
                  <c:v>4.4999999999992824E-3</c:v>
                </c:pt>
                <c:pt idx="176">
                  <c:v>7.3999999999996291E-3</c:v>
                </c:pt>
                <c:pt idx="177">
                  <c:v>9.3000000000005301E-3</c:v>
                </c:pt>
                <c:pt idx="178">
                  <c:v>7.6999999999998181E-3</c:v>
                </c:pt>
                <c:pt idx="179">
                  <c:v>6.2000000000006494E-3</c:v>
                </c:pt>
                <c:pt idx="180">
                  <c:v>3.7000000000002586E-3</c:v>
                </c:pt>
                <c:pt idx="181">
                  <c:v>1.1400000000000077E-2</c:v>
                </c:pt>
                <c:pt idx="182">
                  <c:v>9.7999999999993648E-3</c:v>
                </c:pt>
                <c:pt idx="183">
                  <c:v>9.2999999999996419E-3</c:v>
                </c:pt>
                <c:pt idx="184">
                  <c:v>7.899999999999352E-3</c:v>
                </c:pt>
                <c:pt idx="185">
                  <c:v>9.4999999999991758E-3</c:v>
                </c:pt>
                <c:pt idx="186">
                  <c:v>8.799999999999919E-3</c:v>
                </c:pt>
                <c:pt idx="187">
                  <c:v>1.5500000000000291E-2</c:v>
                </c:pt>
                <c:pt idx="188">
                  <c:v>7.2999999999998622E-3</c:v>
                </c:pt>
                <c:pt idx="189">
                  <c:v>8.6000000000003851E-3</c:v>
                </c:pt>
                <c:pt idx="190">
                  <c:v>9.5000000000000639E-3</c:v>
                </c:pt>
                <c:pt idx="191">
                  <c:v>8.799999999999919E-3</c:v>
                </c:pt>
                <c:pt idx="192">
                  <c:v>3.0999999999998806E-3</c:v>
                </c:pt>
                <c:pt idx="193">
                  <c:v>3.9000000000015689E-3</c:v>
                </c:pt>
                <c:pt idx="194">
                  <c:v>1.0099999999999554E-2</c:v>
                </c:pt>
                <c:pt idx="195">
                  <c:v>4.2000000000008697E-3</c:v>
                </c:pt>
                <c:pt idx="196">
                  <c:v>4.1999999999999815E-3</c:v>
                </c:pt>
                <c:pt idx="197">
                  <c:v>3.8999999999997925E-3</c:v>
                </c:pt>
                <c:pt idx="198">
                  <c:v>6.8000000000001393E-3</c:v>
                </c:pt>
                <c:pt idx="199">
                  <c:v>8.2999999999993079E-3</c:v>
                </c:pt>
                <c:pt idx="200">
                  <c:v>7.899999999999352E-3</c:v>
                </c:pt>
                <c:pt idx="201">
                  <c:v>9.3999999999994088E-3</c:v>
                </c:pt>
                <c:pt idx="202">
                  <c:v>4.5999999999990493E-3</c:v>
                </c:pt>
                <c:pt idx="203">
                  <c:v>8.8999999999996859E-3</c:v>
                </c:pt>
                <c:pt idx="204">
                  <c:v>8.5999999999994969E-3</c:v>
                </c:pt>
                <c:pt idx="205">
                  <c:v>1.0500000000000398E-2</c:v>
                </c:pt>
                <c:pt idx="206">
                  <c:v>1.0799999999999699E-2</c:v>
                </c:pt>
                <c:pt idx="207">
                  <c:v>5.0999999999996604E-3</c:v>
                </c:pt>
                <c:pt idx="208">
                  <c:v>4.4000000000004036E-3</c:v>
                </c:pt>
                <c:pt idx="209">
                  <c:v>5.0999999999996604E-3</c:v>
                </c:pt>
                <c:pt idx="210">
                  <c:v>3.7000000000002586E-3</c:v>
                </c:pt>
                <c:pt idx="211">
                  <c:v>4.6999999999997044E-3</c:v>
                </c:pt>
                <c:pt idx="212">
                  <c:v>1.0099999999999554E-2</c:v>
                </c:pt>
                <c:pt idx="213">
                  <c:v>3.8999999999997925E-3</c:v>
                </c:pt>
                <c:pt idx="214">
                  <c:v>9.1999999999989868E-3</c:v>
                </c:pt>
                <c:pt idx="215">
                  <c:v>1.0500000000000398E-2</c:v>
                </c:pt>
                <c:pt idx="216">
                  <c:v>3.0000000000001137E-3</c:v>
                </c:pt>
                <c:pt idx="217">
                  <c:v>9.9000000000009081E-3</c:v>
                </c:pt>
                <c:pt idx="218">
                  <c:v>6.4999999999999503E-3</c:v>
                </c:pt>
                <c:pt idx="219">
                  <c:v>3.8999999999997925E-3</c:v>
                </c:pt>
                <c:pt idx="220">
                  <c:v>4.8999999999992383E-3</c:v>
                </c:pt>
                <c:pt idx="221">
                  <c:v>4.2999999999988603E-3</c:v>
                </c:pt>
                <c:pt idx="222">
                  <c:v>3.6000000000004917E-3</c:v>
                </c:pt>
                <c:pt idx="223">
                  <c:v>7.2000000000000952E-3</c:v>
                </c:pt>
                <c:pt idx="224">
                  <c:v>2.8999999999994586E-3</c:v>
                </c:pt>
                <c:pt idx="225">
                  <c:v>1.1200000000000543E-2</c:v>
                </c:pt>
                <c:pt idx="226">
                  <c:v>1.0299999999999976E-2</c:v>
                </c:pt>
                <c:pt idx="227">
                  <c:v>8.5999999999994969E-3</c:v>
                </c:pt>
                <c:pt idx="228">
                  <c:v>1.1800000000000033E-2</c:v>
                </c:pt>
                <c:pt idx="229">
                  <c:v>1.0499999999998622E-2</c:v>
                </c:pt>
                <c:pt idx="230">
                  <c:v>1.2100000000000222E-2</c:v>
                </c:pt>
                <c:pt idx="231">
                  <c:v>7.9000000000002402E-3</c:v>
                </c:pt>
                <c:pt idx="232">
                  <c:v>9.9999999999988987E-3</c:v>
                </c:pt>
                <c:pt idx="233">
                  <c:v>9.3999999999994088E-3</c:v>
                </c:pt>
                <c:pt idx="234">
                  <c:v>1.2300000000000644E-2</c:v>
                </c:pt>
                <c:pt idx="235">
                  <c:v>3.9000000000006807E-3</c:v>
                </c:pt>
                <c:pt idx="236">
                  <c:v>1.0500000000000398E-2</c:v>
                </c:pt>
                <c:pt idx="237">
                  <c:v>8.8000000000008072E-3</c:v>
                </c:pt>
                <c:pt idx="238">
                  <c:v>8.6000000000003851E-3</c:v>
                </c:pt>
                <c:pt idx="239">
                  <c:v>9.3999999999994088E-3</c:v>
                </c:pt>
                <c:pt idx="240">
                  <c:v>4.5999999999990493E-3</c:v>
                </c:pt>
                <c:pt idx="241">
                  <c:v>1.0399999999999743E-2</c:v>
                </c:pt>
                <c:pt idx="242">
                  <c:v>8.2999999999993079E-3</c:v>
                </c:pt>
                <c:pt idx="243">
                  <c:v>9.5999999999998309E-3</c:v>
                </c:pt>
                <c:pt idx="244">
                  <c:v>9.4999999999991758E-3</c:v>
                </c:pt>
                <c:pt idx="245">
                  <c:v>1.1100000000000776E-2</c:v>
                </c:pt>
                <c:pt idx="246">
                  <c:v>1.0200000000001097E-2</c:v>
                </c:pt>
                <c:pt idx="247">
                  <c:v>8.3999999999999631E-3</c:v>
                </c:pt>
                <c:pt idx="248">
                  <c:v>7.599999999999163E-3</c:v>
                </c:pt>
                <c:pt idx="249">
                  <c:v>3.8000000000000256E-3</c:v>
                </c:pt>
                <c:pt idx="250">
                  <c:v>8.4000000000008512E-3</c:v>
                </c:pt>
                <c:pt idx="251">
                  <c:v>9.8999999999991317E-3</c:v>
                </c:pt>
                <c:pt idx="252">
                  <c:v>8.5999999999994969E-3</c:v>
                </c:pt>
                <c:pt idx="253">
                  <c:v>3.7999999999991374E-3</c:v>
                </c:pt>
                <c:pt idx="254">
                  <c:v>7.6000000000000512E-3</c:v>
                </c:pt>
                <c:pt idx="255">
                  <c:v>1.0999999999998344E-2</c:v>
                </c:pt>
                <c:pt idx="256">
                  <c:v>4.6000000000008257E-3</c:v>
                </c:pt>
                <c:pt idx="257">
                  <c:v>3.6999999999993705E-3</c:v>
                </c:pt>
                <c:pt idx="258">
                  <c:v>1.2500000000001066E-2</c:v>
                </c:pt>
                <c:pt idx="259">
                  <c:v>4.2000000000008697E-3</c:v>
                </c:pt>
                <c:pt idx="260">
                  <c:v>5.5999999999993832E-3</c:v>
                </c:pt>
                <c:pt idx="261">
                  <c:v>1.010000000000133E-2</c:v>
                </c:pt>
                <c:pt idx="262">
                  <c:v>1.0899999999998577E-2</c:v>
                </c:pt>
                <c:pt idx="263">
                  <c:v>8.0999999999988859E-3</c:v>
                </c:pt>
                <c:pt idx="264">
                  <c:v>8.6000000000003851E-3</c:v>
                </c:pt>
                <c:pt idx="265">
                  <c:v>5.8999999999995723E-3</c:v>
                </c:pt>
                <c:pt idx="266">
                  <c:v>4.0999999999993264E-3</c:v>
                </c:pt>
                <c:pt idx="267">
                  <c:v>1.1400000000000077E-2</c:v>
                </c:pt>
                <c:pt idx="268">
                  <c:v>5.2000000000003155E-3</c:v>
                </c:pt>
                <c:pt idx="269">
                  <c:v>3.8000000000000256E-3</c:v>
                </c:pt>
                <c:pt idx="270">
                  <c:v>1.0099999999999554E-2</c:v>
                </c:pt>
                <c:pt idx="271">
                  <c:v>8.6000000000003851E-3</c:v>
                </c:pt>
                <c:pt idx="272">
                  <c:v>2.9000000000003467E-3</c:v>
                </c:pt>
                <c:pt idx="273">
                  <c:v>1.1300000000001198E-2</c:v>
                </c:pt>
                <c:pt idx="274">
                  <c:v>1.049999999999951E-2</c:v>
                </c:pt>
                <c:pt idx="275">
                  <c:v>1.1900000000000688E-2</c:v>
                </c:pt>
                <c:pt idx="276">
                  <c:v>1.1899999999998911E-2</c:v>
                </c:pt>
                <c:pt idx="277">
                  <c:v>1.2100000000000222E-2</c:v>
                </c:pt>
                <c:pt idx="278">
                  <c:v>7.6000000000000512E-3</c:v>
                </c:pt>
                <c:pt idx="279">
                  <c:v>1.0500000000000398E-2</c:v>
                </c:pt>
                <c:pt idx="280">
                  <c:v>2.9999999999992255E-3</c:v>
                </c:pt>
                <c:pt idx="281">
                  <c:v>4.6000000000008257E-3</c:v>
                </c:pt>
                <c:pt idx="282">
                  <c:v>3.9999999999995595E-3</c:v>
                </c:pt>
                <c:pt idx="283">
                  <c:v>1.0200000000000209E-2</c:v>
                </c:pt>
                <c:pt idx="284">
                  <c:v>8.8999999999996859E-3</c:v>
                </c:pt>
                <c:pt idx="285">
                  <c:v>9.5000000000000639E-3</c:v>
                </c:pt>
                <c:pt idx="286">
                  <c:v>7.1000000000003283E-3</c:v>
                </c:pt>
                <c:pt idx="287">
                  <c:v>8.0000000000008953E-3</c:v>
                </c:pt>
                <c:pt idx="288">
                  <c:v>4.5999999999990493E-3</c:v>
                </c:pt>
                <c:pt idx="289">
                  <c:v>3.8000000000000256E-3</c:v>
                </c:pt>
                <c:pt idx="290">
                  <c:v>5.7999999999989171E-3</c:v>
                </c:pt>
                <c:pt idx="291">
                  <c:v>9.9000000000009081E-3</c:v>
                </c:pt>
                <c:pt idx="292">
                  <c:v>5.8999999999995723E-3</c:v>
                </c:pt>
                <c:pt idx="293">
                  <c:v>9.9000000000009081E-3</c:v>
                </c:pt>
                <c:pt idx="294">
                  <c:v>8.2000000000004292E-3</c:v>
                </c:pt>
                <c:pt idx="295">
                  <c:v>3.9999999999995595E-3</c:v>
                </c:pt>
                <c:pt idx="296">
                  <c:v>9.5999999999998309E-3</c:v>
                </c:pt>
                <c:pt idx="297">
                  <c:v>9.5999999999989427E-3</c:v>
                </c:pt>
                <c:pt idx="298">
                  <c:v>1.2199999999999989E-2</c:v>
                </c:pt>
                <c:pt idx="299">
                  <c:v>1.0599999999999277E-2</c:v>
                </c:pt>
                <c:pt idx="300">
                  <c:v>4.1999999999990933E-3</c:v>
                </c:pt>
                <c:pt idx="301">
                  <c:v>3.8000000000000256E-3</c:v>
                </c:pt>
                <c:pt idx="302">
                  <c:v>8.9999999999994529E-3</c:v>
                </c:pt>
                <c:pt idx="303">
                  <c:v>1.0299999999999088E-2</c:v>
                </c:pt>
                <c:pt idx="304">
                  <c:v>3.4000000000000696E-3</c:v>
                </c:pt>
                <c:pt idx="305">
                  <c:v>4.8000000000003595E-3</c:v>
                </c:pt>
                <c:pt idx="306">
                  <c:v>6.3000000000004164E-3</c:v>
                </c:pt>
                <c:pt idx="307">
                  <c:v>1.0699999999999932E-2</c:v>
                </c:pt>
                <c:pt idx="308">
                  <c:v>1.1200000000000543E-2</c:v>
                </c:pt>
                <c:pt idx="309">
                  <c:v>1.0400000000000631E-2</c:v>
                </c:pt>
                <c:pt idx="310">
                  <c:v>8.4000000000008512E-3</c:v>
                </c:pt>
                <c:pt idx="311">
                  <c:v>1.0699999999999932E-2</c:v>
                </c:pt>
                <c:pt idx="312">
                  <c:v>3.5999999999996035E-3</c:v>
                </c:pt>
                <c:pt idx="313">
                  <c:v>1.3400000000000745E-2</c:v>
                </c:pt>
                <c:pt idx="314">
                  <c:v>8.799999999999919E-3</c:v>
                </c:pt>
                <c:pt idx="315">
                  <c:v>7.2000000000000952E-3</c:v>
                </c:pt>
                <c:pt idx="316">
                  <c:v>5.6000000000002714E-3</c:v>
                </c:pt>
                <c:pt idx="317">
                  <c:v>6.3999999999992951E-3</c:v>
                </c:pt>
                <c:pt idx="318">
                  <c:v>4.9000000000001265E-3</c:v>
                </c:pt>
                <c:pt idx="319">
                  <c:v>1.0800000000000587E-2</c:v>
                </c:pt>
                <c:pt idx="320">
                  <c:v>3.4999999999998366E-3</c:v>
                </c:pt>
                <c:pt idx="321">
                  <c:v>5.3999999999998494E-3</c:v>
                </c:pt>
                <c:pt idx="322">
                  <c:v>4.6000000000008257E-3</c:v>
                </c:pt>
                <c:pt idx="323">
                  <c:v>8.3000000000010843E-3</c:v>
                </c:pt>
                <c:pt idx="324">
                  <c:v>1.1399999999999189E-2</c:v>
                </c:pt>
                <c:pt idx="325">
                  <c:v>8.7000000000010402E-3</c:v>
                </c:pt>
                <c:pt idx="326">
                  <c:v>1.0799999999999699E-2</c:v>
                </c:pt>
                <c:pt idx="327">
                  <c:v>6.8000000000001393E-3</c:v>
                </c:pt>
                <c:pt idx="328">
                  <c:v>9.8000000000011411E-3</c:v>
                </c:pt>
                <c:pt idx="329">
                  <c:v>8.199999999999541E-3</c:v>
                </c:pt>
                <c:pt idx="330">
                  <c:v>9.2000000000007631E-3</c:v>
                </c:pt>
                <c:pt idx="331">
                  <c:v>7.899999999999352E-3</c:v>
                </c:pt>
                <c:pt idx="332">
                  <c:v>9.6999999999995978E-3</c:v>
                </c:pt>
                <c:pt idx="333">
                  <c:v>1.0100000000000442E-2</c:v>
                </c:pt>
                <c:pt idx="334">
                  <c:v>8.1999999999986528E-3</c:v>
                </c:pt>
                <c:pt idx="335">
                  <c:v>9.400000000000297E-3</c:v>
                </c:pt>
                <c:pt idx="336">
                  <c:v>1.0000000000000675E-2</c:v>
                </c:pt>
                <c:pt idx="337">
                  <c:v>9.700000000000486E-3</c:v>
                </c:pt>
                <c:pt idx="338">
                  <c:v>9.4999999999991758E-3</c:v>
                </c:pt>
                <c:pt idx="339">
                  <c:v>9.4000000000011852E-3</c:v>
                </c:pt>
                <c:pt idx="340">
                  <c:v>1.0000000000000675E-2</c:v>
                </c:pt>
                <c:pt idx="341">
                  <c:v>9.100000000000108E-3</c:v>
                </c:pt>
                <c:pt idx="342">
                  <c:v>7.8000000000004732E-3</c:v>
                </c:pt>
                <c:pt idx="343">
                  <c:v>7.799999999999585E-3</c:v>
                </c:pt>
                <c:pt idx="344">
                  <c:v>7.6000000000000512E-3</c:v>
                </c:pt>
                <c:pt idx="345">
                  <c:v>4.9000000000001265E-3</c:v>
                </c:pt>
                <c:pt idx="346">
                  <c:v>1.0500000000000398E-2</c:v>
                </c:pt>
                <c:pt idx="347">
                  <c:v>5.9000000000004604E-3</c:v>
                </c:pt>
                <c:pt idx="348">
                  <c:v>1.0299999999999976E-2</c:v>
                </c:pt>
                <c:pt idx="349">
                  <c:v>1.049999999999951E-2</c:v>
                </c:pt>
                <c:pt idx="350">
                  <c:v>1.2999999999999901E-2</c:v>
                </c:pt>
                <c:pt idx="351">
                  <c:v>1.2000000000001343E-2</c:v>
                </c:pt>
                <c:pt idx="352">
                  <c:v>7.5000000000002842E-3</c:v>
                </c:pt>
                <c:pt idx="353">
                  <c:v>8.5999999999986088E-3</c:v>
                </c:pt>
                <c:pt idx="354">
                  <c:v>9.3999999999994088E-3</c:v>
                </c:pt>
                <c:pt idx="355">
                  <c:v>9.5000000000000639E-3</c:v>
                </c:pt>
                <c:pt idx="356">
                  <c:v>5.3999999999998494E-3</c:v>
                </c:pt>
                <c:pt idx="357">
                  <c:v>6.6000000000006054E-3</c:v>
                </c:pt>
                <c:pt idx="358">
                  <c:v>1.049999999999951E-2</c:v>
                </c:pt>
                <c:pt idx="359">
                  <c:v>8.9999999999994529E-3</c:v>
                </c:pt>
                <c:pt idx="360">
                  <c:v>2.9999999999992255E-3</c:v>
                </c:pt>
                <c:pt idx="361">
                  <c:v>8.3999999999990749E-3</c:v>
                </c:pt>
                <c:pt idx="362">
                  <c:v>7.2000000000000952E-3</c:v>
                </c:pt>
                <c:pt idx="363">
                  <c:v>1.0000000000000675E-2</c:v>
                </c:pt>
                <c:pt idx="364">
                  <c:v>9.3999999999994088E-3</c:v>
                </c:pt>
                <c:pt idx="365">
                  <c:v>4.4000000000012918E-3</c:v>
                </c:pt>
                <c:pt idx="366">
                  <c:v>9.9999999999997868E-3</c:v>
                </c:pt>
                <c:pt idx="367">
                  <c:v>7.0999999999994401E-3</c:v>
                </c:pt>
                <c:pt idx="368">
                  <c:v>4.9000000000010147E-3</c:v>
                </c:pt>
                <c:pt idx="369">
                  <c:v>5.2999999999991942E-3</c:v>
                </c:pt>
                <c:pt idx="370">
                  <c:v>8.6000000000003851E-3</c:v>
                </c:pt>
                <c:pt idx="371">
                  <c:v>8.9999999999994529E-3</c:v>
                </c:pt>
                <c:pt idx="372">
                  <c:v>7.9000000000002402E-3</c:v>
                </c:pt>
                <c:pt idx="373">
                  <c:v>4.7999999999994714E-3</c:v>
                </c:pt>
                <c:pt idx="374">
                  <c:v>5.3999999999998494E-3</c:v>
                </c:pt>
                <c:pt idx="375">
                  <c:v>4.9000000000001265E-3</c:v>
                </c:pt>
                <c:pt idx="376">
                  <c:v>2.8999999999985704E-3</c:v>
                </c:pt>
                <c:pt idx="377">
                  <c:v>4.2000000000008697E-3</c:v>
                </c:pt>
                <c:pt idx="378">
                  <c:v>9.400000000000297E-3</c:v>
                </c:pt>
                <c:pt idx="379">
                  <c:v>7.3999999999996291E-3</c:v>
                </c:pt>
                <c:pt idx="380">
                  <c:v>1.0300000000000864E-2</c:v>
                </c:pt>
                <c:pt idx="381">
                  <c:v>9.2000000000016513E-3</c:v>
                </c:pt>
                <c:pt idx="382">
                  <c:v>1.1399999999999189E-2</c:v>
                </c:pt>
                <c:pt idx="383">
                  <c:v>8.6000000000003851E-3</c:v>
                </c:pt>
                <c:pt idx="384">
                  <c:v>8.1000000000006622E-3</c:v>
                </c:pt>
                <c:pt idx="385">
                  <c:v>4.0000000000004476E-3</c:v>
                </c:pt>
                <c:pt idx="386">
                  <c:v>7.0999999999994401E-3</c:v>
                </c:pt>
                <c:pt idx="387">
                  <c:v>5.699999999998262E-3</c:v>
                </c:pt>
                <c:pt idx="388">
                  <c:v>5.7999999999998053E-3</c:v>
                </c:pt>
                <c:pt idx="389">
                  <c:v>8.2000000000004292E-3</c:v>
                </c:pt>
                <c:pt idx="390">
                  <c:v>6.8000000000001393E-3</c:v>
                </c:pt>
                <c:pt idx="391">
                  <c:v>9.5999999999980545E-3</c:v>
                </c:pt>
                <c:pt idx="392">
                  <c:v>8.9999999999994529E-3</c:v>
                </c:pt>
                <c:pt idx="393">
                  <c:v>4.0999999999993264E-3</c:v>
                </c:pt>
                <c:pt idx="394">
                  <c:v>7.599999999999163E-3</c:v>
                </c:pt>
                <c:pt idx="395">
                  <c:v>3.8999999999997925E-3</c:v>
                </c:pt>
                <c:pt idx="396">
                  <c:v>6.3000000000004164E-3</c:v>
                </c:pt>
                <c:pt idx="397">
                  <c:v>4.1999999999999815E-3</c:v>
                </c:pt>
                <c:pt idx="398">
                  <c:v>4.4999999999992824E-3</c:v>
                </c:pt>
                <c:pt idx="399">
                  <c:v>5.3999999999989612E-3</c:v>
                </c:pt>
                <c:pt idx="400">
                  <c:v>7.6000000000000512E-3</c:v>
                </c:pt>
                <c:pt idx="401">
                  <c:v>9.9000000000000199E-3</c:v>
                </c:pt>
                <c:pt idx="402">
                  <c:v>1.0900000000000354E-2</c:v>
                </c:pt>
                <c:pt idx="403">
                  <c:v>9.2999999999987537E-3</c:v>
                </c:pt>
                <c:pt idx="404">
                  <c:v>1.0400000000000631E-2</c:v>
                </c:pt>
                <c:pt idx="405">
                  <c:v>4.0999999999993264E-3</c:v>
                </c:pt>
                <c:pt idx="406">
                  <c:v>1.070000000000082E-2</c:v>
                </c:pt>
                <c:pt idx="407">
                  <c:v>9.0000000000003411E-3</c:v>
                </c:pt>
                <c:pt idx="408">
                  <c:v>7.7000000000007063E-3</c:v>
                </c:pt>
                <c:pt idx="409">
                  <c:v>8.3999999999990749E-3</c:v>
                </c:pt>
                <c:pt idx="410">
                  <c:v>1.2400000000000411E-2</c:v>
                </c:pt>
                <c:pt idx="411">
                  <c:v>7.5000000000002842E-3</c:v>
                </c:pt>
                <c:pt idx="412">
                  <c:v>8.3999999999999631E-3</c:v>
                </c:pt>
                <c:pt idx="413">
                  <c:v>1.049999999999951E-2</c:v>
                </c:pt>
                <c:pt idx="414">
                  <c:v>8.3000000000010843E-3</c:v>
                </c:pt>
                <c:pt idx="415">
                  <c:v>1.0299999999999976E-2</c:v>
                </c:pt>
                <c:pt idx="416">
                  <c:v>4.6999999999997044E-3</c:v>
                </c:pt>
                <c:pt idx="417">
                  <c:v>7.2999999999998622E-3</c:v>
                </c:pt>
                <c:pt idx="418">
                  <c:v>9.4999999999991758E-3</c:v>
                </c:pt>
                <c:pt idx="419">
                  <c:v>8.9999999999994529E-3</c:v>
                </c:pt>
                <c:pt idx="420">
                  <c:v>1.1600000000000499E-2</c:v>
                </c:pt>
                <c:pt idx="421">
                  <c:v>4.2999999999997485E-3</c:v>
                </c:pt>
                <c:pt idx="422">
                  <c:v>8.3999999999999631E-3</c:v>
                </c:pt>
                <c:pt idx="423">
                  <c:v>6.7000000000003723E-3</c:v>
                </c:pt>
                <c:pt idx="424">
                  <c:v>7.6000000000000512E-3</c:v>
                </c:pt>
                <c:pt idx="425">
                  <c:v>7.6000000000009393E-3</c:v>
                </c:pt>
                <c:pt idx="426">
                  <c:v>4.8000000000003595E-3</c:v>
                </c:pt>
                <c:pt idx="427">
                  <c:v>6.9999999999996732E-3</c:v>
                </c:pt>
                <c:pt idx="428">
                  <c:v>3.8999999999997925E-3</c:v>
                </c:pt>
                <c:pt idx="429">
                  <c:v>4.1999999999999815E-3</c:v>
                </c:pt>
                <c:pt idx="430">
                  <c:v>5.5000000000005045E-3</c:v>
                </c:pt>
                <c:pt idx="431">
                  <c:v>5.4000000000007375E-3</c:v>
                </c:pt>
                <c:pt idx="432">
                  <c:v>8.0000000000000071E-3</c:v>
                </c:pt>
                <c:pt idx="433">
                  <c:v>9.7999999999993648E-3</c:v>
                </c:pt>
                <c:pt idx="434">
                  <c:v>1.0299999999999088E-2</c:v>
                </c:pt>
                <c:pt idx="435">
                  <c:v>1.0000000000000675E-2</c:v>
                </c:pt>
                <c:pt idx="436">
                  <c:v>3.8000000000000256E-3</c:v>
                </c:pt>
                <c:pt idx="437">
                  <c:v>4.0999999999993264E-3</c:v>
                </c:pt>
                <c:pt idx="438">
                  <c:v>4.1999999999999815E-3</c:v>
                </c:pt>
                <c:pt idx="439">
                  <c:v>9.4000000000011852E-3</c:v>
                </c:pt>
                <c:pt idx="440">
                  <c:v>3.0999999999989925E-3</c:v>
                </c:pt>
                <c:pt idx="441">
                  <c:v>4.9000000000001265E-3</c:v>
                </c:pt>
                <c:pt idx="442">
                  <c:v>8.199999999999541E-3</c:v>
                </c:pt>
                <c:pt idx="443">
                  <c:v>4.1000000000002146E-3</c:v>
                </c:pt>
                <c:pt idx="444">
                  <c:v>3.8999999999997925E-3</c:v>
                </c:pt>
                <c:pt idx="445">
                  <c:v>1.5499999999999403E-2</c:v>
                </c:pt>
                <c:pt idx="446">
                  <c:v>9.5999999999998309E-3</c:v>
                </c:pt>
                <c:pt idx="447">
                  <c:v>8.099999999999774E-3</c:v>
                </c:pt>
                <c:pt idx="448">
                  <c:v>1.2199999999999989E-2</c:v>
                </c:pt>
                <c:pt idx="449">
                  <c:v>9.9999999999988987E-3</c:v>
                </c:pt>
                <c:pt idx="450">
                  <c:v>7.499999999999396E-3</c:v>
                </c:pt>
                <c:pt idx="451">
                  <c:v>9.2000000000007631E-3</c:v>
                </c:pt>
                <c:pt idx="452">
                  <c:v>1.1200000000000543E-2</c:v>
                </c:pt>
                <c:pt idx="453">
                  <c:v>9.5999999999998309E-3</c:v>
                </c:pt>
                <c:pt idx="454">
                  <c:v>5.0999999999996604E-3</c:v>
                </c:pt>
                <c:pt idx="455">
                  <c:v>5.4000000000016257E-3</c:v>
                </c:pt>
                <c:pt idx="456">
                  <c:v>9.9999999999997868E-3</c:v>
                </c:pt>
                <c:pt idx="457">
                  <c:v>9.6999999999995978E-3</c:v>
                </c:pt>
                <c:pt idx="458">
                  <c:v>1.1700000000000266E-2</c:v>
                </c:pt>
                <c:pt idx="459">
                  <c:v>7.8000000000013614E-3</c:v>
                </c:pt>
                <c:pt idx="460">
                  <c:v>8.3000000000001961E-3</c:v>
                </c:pt>
                <c:pt idx="461">
                  <c:v>8.8999999999987978E-3</c:v>
                </c:pt>
                <c:pt idx="462">
                  <c:v>9.2000000000007631E-3</c:v>
                </c:pt>
                <c:pt idx="463">
                  <c:v>4.4000000000012918E-3</c:v>
                </c:pt>
                <c:pt idx="464">
                  <c:v>8.49999999999973E-3</c:v>
                </c:pt>
                <c:pt idx="465">
                  <c:v>9.5999999999989427E-3</c:v>
                </c:pt>
                <c:pt idx="466">
                  <c:v>8.8000000000008072E-3</c:v>
                </c:pt>
                <c:pt idx="467">
                  <c:v>9.100000000000108E-3</c:v>
                </c:pt>
                <c:pt idx="468">
                  <c:v>1.0899999999999466E-2</c:v>
                </c:pt>
                <c:pt idx="469">
                  <c:v>9.700000000000486E-3</c:v>
                </c:pt>
                <c:pt idx="470">
                  <c:v>9.5999999999989427E-3</c:v>
                </c:pt>
                <c:pt idx="471">
                  <c:v>9.1999999999998749E-3</c:v>
                </c:pt>
                <c:pt idx="472">
                  <c:v>7.6999999999998181E-3</c:v>
                </c:pt>
                <c:pt idx="473">
                  <c:v>8.8000000000008072E-3</c:v>
                </c:pt>
                <c:pt idx="474">
                  <c:v>9.100000000000108E-3</c:v>
                </c:pt>
                <c:pt idx="475">
                  <c:v>9.100000000000108E-3</c:v>
                </c:pt>
                <c:pt idx="476">
                  <c:v>9.5999999999998309E-3</c:v>
                </c:pt>
                <c:pt idx="477">
                  <c:v>4.2000000000008697E-3</c:v>
                </c:pt>
                <c:pt idx="478">
                  <c:v>9.9000000000000199E-3</c:v>
                </c:pt>
                <c:pt idx="479">
                  <c:v>8.2000000000004292E-3</c:v>
                </c:pt>
                <c:pt idx="480">
                  <c:v>3.1999999999996476E-3</c:v>
                </c:pt>
                <c:pt idx="481">
                  <c:v>7.9999999999991189E-3</c:v>
                </c:pt>
                <c:pt idx="482">
                  <c:v>1.18999999999998E-2</c:v>
                </c:pt>
                <c:pt idx="483">
                  <c:v>5.6000000000011596E-3</c:v>
                </c:pt>
                <c:pt idx="484">
                  <c:v>4.3999999999995154E-3</c:v>
                </c:pt>
                <c:pt idx="485">
                  <c:v>4.4999999999992824E-3</c:v>
                </c:pt>
                <c:pt idx="486">
                  <c:v>9.9000000000000199E-3</c:v>
                </c:pt>
                <c:pt idx="487">
                  <c:v>1.0399999999999743E-2</c:v>
                </c:pt>
                <c:pt idx="488">
                  <c:v>2.8000000000005798E-3</c:v>
                </c:pt>
                <c:pt idx="489">
                  <c:v>3.9999999999995595E-3</c:v>
                </c:pt>
                <c:pt idx="490">
                  <c:v>8.3999999999999631E-3</c:v>
                </c:pt>
                <c:pt idx="491">
                  <c:v>9.4999999999991758E-3</c:v>
                </c:pt>
                <c:pt idx="492">
                  <c:v>8.9999999999985647E-3</c:v>
                </c:pt>
                <c:pt idx="493">
                  <c:v>9.5000000000000639E-3</c:v>
                </c:pt>
                <c:pt idx="494">
                  <c:v>3.9000000000006807E-3</c:v>
                </c:pt>
                <c:pt idx="495">
                  <c:v>9.4999999999991758E-3</c:v>
                </c:pt>
                <c:pt idx="496">
                  <c:v>7.2999999999998622E-3</c:v>
                </c:pt>
                <c:pt idx="497">
                  <c:v>3.6999999999993705E-3</c:v>
                </c:pt>
                <c:pt idx="498">
                  <c:v>9.9999999999997868E-3</c:v>
                </c:pt>
                <c:pt idx="499">
                  <c:v>1.1800000000000033E-2</c:v>
                </c:pt>
                <c:pt idx="500">
                  <c:v>9.400000000000297E-3</c:v>
                </c:pt>
                <c:pt idx="501">
                  <c:v>8.9999999999994529E-3</c:v>
                </c:pt>
                <c:pt idx="502">
                  <c:v>8.1000000000006622E-3</c:v>
                </c:pt>
                <c:pt idx="503">
                  <c:v>9.100000000000108E-3</c:v>
                </c:pt>
                <c:pt idx="504">
                  <c:v>3.2999999999994145E-3</c:v>
                </c:pt>
                <c:pt idx="505">
                  <c:v>9.6000000000016072E-3</c:v>
                </c:pt>
                <c:pt idx="506">
                  <c:v>1.0800000000000587E-2</c:v>
                </c:pt>
                <c:pt idx="507">
                  <c:v>8.3000000000001961E-3</c:v>
                </c:pt>
                <c:pt idx="508">
                  <c:v>1.2300000000000644E-2</c:v>
                </c:pt>
                <c:pt idx="509">
                  <c:v>8.9000000000014623E-3</c:v>
                </c:pt>
                <c:pt idx="510">
                  <c:v>7.2000000000009834E-3</c:v>
                </c:pt>
                <c:pt idx="511">
                  <c:v>9.7999999999993648E-3</c:v>
                </c:pt>
                <c:pt idx="512">
                  <c:v>7.3399999999998577E-2</c:v>
                </c:pt>
                <c:pt idx="513">
                  <c:v>4.5000000000010587E-3</c:v>
                </c:pt>
                <c:pt idx="514">
                  <c:v>1.1700000000001154E-2</c:v>
                </c:pt>
                <c:pt idx="515">
                  <c:v>6.4000000000001833E-3</c:v>
                </c:pt>
                <c:pt idx="516">
                  <c:v>5.0999999999987722E-3</c:v>
                </c:pt>
                <c:pt idx="517">
                  <c:v>1.0300000000000864E-2</c:v>
                </c:pt>
                <c:pt idx="518">
                  <c:v>9.6999999999995978E-3</c:v>
                </c:pt>
                <c:pt idx="519">
                  <c:v>9.099999999999219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FEE-4233-A9B5-3BA65F0D13F6}"/>
            </c:ext>
          </c:extLst>
        </c:ser>
        <c:ser>
          <c:idx val="8"/>
          <c:order val="8"/>
          <c:tx>
            <c:strRef>
              <c:f>hipNSearchTiming!$EU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U$2:$EU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5.0000000000000001E-4</c:v>
                </c:pt>
                <c:pt idx="4">
                  <c:v>2.9999999999999997E-4</c:v>
                </c:pt>
                <c:pt idx="5">
                  <c:v>4.0000000000000002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4.0000000000000002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4.0000000000000002E-4</c:v>
                </c:pt>
                <c:pt idx="20">
                  <c:v>2.0000000000000001E-4</c:v>
                </c:pt>
                <c:pt idx="21">
                  <c:v>4.0000000000000002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4.0000000000000002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4.0000000000000002E-4</c:v>
                </c:pt>
                <c:pt idx="34">
                  <c:v>2.9999999999999997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5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4.0000000000000002E-4</c:v>
                </c:pt>
                <c:pt idx="83">
                  <c:v>4.0000000000000002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4.0000000000000002E-4</c:v>
                </c:pt>
                <c:pt idx="127">
                  <c:v>2.0000000000000001E-4</c:v>
                </c:pt>
                <c:pt idx="128">
                  <c:v>4.0000000000000002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5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4.0000000000000002E-4</c:v>
                </c:pt>
                <c:pt idx="185">
                  <c:v>2.0000000000000001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5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4.0000000000000002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4.0000000000000002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9999999999999997E-4</c:v>
                </c:pt>
                <c:pt idx="266">
                  <c:v>2.9999999999999997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4.0000000000000002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4.0000000000000002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4.0000000000000002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4.0000000000000002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4.0000000000000002E-4</c:v>
                </c:pt>
                <c:pt idx="438">
                  <c:v>5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6.9999999999999999E-4</c:v>
                </c:pt>
                <c:pt idx="456">
                  <c:v>8.0000000000000004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4.0000000000000002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6.9999999999999999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4.0000000000000002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9999999999999997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FEE-4233-A9B5-3BA65F0D13F6}"/>
            </c:ext>
          </c:extLst>
        </c:ser>
        <c:ser>
          <c:idx val="9"/>
          <c:order val="9"/>
          <c:tx>
            <c:strRef>
              <c:f>hipNSearchTiming!$EV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V$2:$EV$529</c:f>
              <c:numCache>
                <c:formatCode>General</c:formatCode>
                <c:ptCount val="528"/>
                <c:pt idx="0">
                  <c:v>2.9999999999999997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5.0000000000000001E-4</c:v>
                </c:pt>
                <c:pt idx="66">
                  <c:v>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4.0000000000000002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4.0000000000000002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4.0000000000000002E-4</c:v>
                </c:pt>
                <c:pt idx="100">
                  <c:v>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4.0000000000000002E-4</c:v>
                </c:pt>
                <c:pt idx="110">
                  <c:v>2.9999999999999997E-4</c:v>
                </c:pt>
                <c:pt idx="111">
                  <c:v>4.0000000000000002E-4</c:v>
                </c:pt>
                <c:pt idx="112">
                  <c:v>2.0000000000000001E-4</c:v>
                </c:pt>
                <c:pt idx="113">
                  <c:v>2.9999999999999997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9999999999999997E-4</c:v>
                </c:pt>
                <c:pt idx="123">
                  <c:v>4.0000000000000002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4.0000000000000002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9999999999999997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4.0000000000000002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5.9999999999999995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5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9999999999999997E-4</c:v>
                </c:pt>
                <c:pt idx="213">
                  <c:v>5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4.0000000000000002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5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4.0000000000000002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4.0000000000000002E-4</c:v>
                </c:pt>
                <c:pt idx="260">
                  <c:v>2.9999999999999997E-4</c:v>
                </c:pt>
                <c:pt idx="261">
                  <c:v>2.9999999999999997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5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4.0000000000000002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5.0000000000000001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5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5.9999999999999995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9999999999999997E-4</c:v>
                </c:pt>
                <c:pt idx="347">
                  <c:v>2.9999999999999997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4.0000000000000002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4.0000000000000002E-4</c:v>
                </c:pt>
                <c:pt idx="382">
                  <c:v>4.0000000000000002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4.0000000000000002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1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9999999999999997E-4</c:v>
                </c:pt>
                <c:pt idx="461">
                  <c:v>4.0000000000000002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4.0000000000000002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4.0000000000000002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9999999999999997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4.0000000000000002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FEE-4233-A9B5-3BA65F0D13F6}"/>
            </c:ext>
          </c:extLst>
        </c:ser>
        <c:ser>
          <c:idx val="10"/>
          <c:order val="10"/>
          <c:tx>
            <c:strRef>
              <c:f>hipNSearchTiming!$EW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W$2:$EW$529</c:f>
              <c:numCache>
                <c:formatCode>General</c:formatCode>
                <c:ptCount val="528"/>
                <c:pt idx="0">
                  <c:v>0.38500000000000001</c:v>
                </c:pt>
                <c:pt idx="1">
                  <c:v>0.31609999999999999</c:v>
                </c:pt>
                <c:pt idx="2">
                  <c:v>0.4758</c:v>
                </c:pt>
                <c:pt idx="3">
                  <c:v>0.31290000000000001</c:v>
                </c:pt>
                <c:pt idx="4">
                  <c:v>0.31819999999999998</c:v>
                </c:pt>
                <c:pt idx="5">
                  <c:v>0.32479999999999998</c:v>
                </c:pt>
                <c:pt idx="6">
                  <c:v>0.31319999999999998</c:v>
                </c:pt>
                <c:pt idx="7">
                  <c:v>0.32729999999999998</c:v>
                </c:pt>
                <c:pt idx="8">
                  <c:v>0.35720000000000002</c:v>
                </c:pt>
                <c:pt idx="9">
                  <c:v>0.378</c:v>
                </c:pt>
                <c:pt idx="10">
                  <c:v>0.42699999999999999</c:v>
                </c:pt>
                <c:pt idx="11">
                  <c:v>0.31730000000000003</c:v>
                </c:pt>
                <c:pt idx="12">
                  <c:v>0.31809999999999999</c:v>
                </c:pt>
                <c:pt idx="13">
                  <c:v>0.3266</c:v>
                </c:pt>
                <c:pt idx="14">
                  <c:v>0.31369999999999998</c:v>
                </c:pt>
                <c:pt idx="15">
                  <c:v>0.31030000000000002</c:v>
                </c:pt>
                <c:pt idx="16">
                  <c:v>0.37490000000000001</c:v>
                </c:pt>
                <c:pt idx="17">
                  <c:v>0.314</c:v>
                </c:pt>
                <c:pt idx="18">
                  <c:v>0.31280000000000002</c:v>
                </c:pt>
                <c:pt idx="19">
                  <c:v>0.31259999999999999</c:v>
                </c:pt>
                <c:pt idx="20">
                  <c:v>0.313</c:v>
                </c:pt>
                <c:pt idx="21">
                  <c:v>0.31209999999999999</c:v>
                </c:pt>
                <c:pt idx="22">
                  <c:v>0.31469999999999998</c:v>
                </c:pt>
                <c:pt idx="23">
                  <c:v>0.3286</c:v>
                </c:pt>
                <c:pt idx="24">
                  <c:v>0.36030000000000001</c:v>
                </c:pt>
                <c:pt idx="25">
                  <c:v>0.31109999999999999</c:v>
                </c:pt>
                <c:pt idx="26">
                  <c:v>0.31730000000000003</c:v>
                </c:pt>
                <c:pt idx="27">
                  <c:v>0.32950000000000002</c:v>
                </c:pt>
                <c:pt idx="28">
                  <c:v>0.3155</c:v>
                </c:pt>
                <c:pt idx="29">
                  <c:v>0.3256</c:v>
                </c:pt>
                <c:pt idx="30">
                  <c:v>0.31850000000000001</c:v>
                </c:pt>
                <c:pt idx="31">
                  <c:v>0.314</c:v>
                </c:pt>
                <c:pt idx="32">
                  <c:v>0.36620000000000003</c:v>
                </c:pt>
                <c:pt idx="33">
                  <c:v>0.32329999999999998</c:v>
                </c:pt>
                <c:pt idx="34">
                  <c:v>0.31540000000000001</c:v>
                </c:pt>
                <c:pt idx="35">
                  <c:v>0.3125</c:v>
                </c:pt>
                <c:pt idx="36">
                  <c:v>0.31879999999999997</c:v>
                </c:pt>
                <c:pt idx="37">
                  <c:v>0.34029999999999999</c:v>
                </c:pt>
                <c:pt idx="38">
                  <c:v>0.31480000000000002</c:v>
                </c:pt>
                <c:pt idx="39">
                  <c:v>0.31759999999999999</c:v>
                </c:pt>
                <c:pt idx="40">
                  <c:v>0.3417</c:v>
                </c:pt>
                <c:pt idx="41">
                  <c:v>0.31530000000000002</c:v>
                </c:pt>
                <c:pt idx="42">
                  <c:v>0.31540000000000001</c:v>
                </c:pt>
                <c:pt idx="43">
                  <c:v>0.32090000000000002</c:v>
                </c:pt>
                <c:pt idx="44">
                  <c:v>0.31630000000000003</c:v>
                </c:pt>
                <c:pt idx="45">
                  <c:v>0.31490000000000001</c:v>
                </c:pt>
                <c:pt idx="46">
                  <c:v>0.33200000000000002</c:v>
                </c:pt>
                <c:pt idx="47">
                  <c:v>0.3175</c:v>
                </c:pt>
                <c:pt idx="48">
                  <c:v>0.38940000000000002</c:v>
                </c:pt>
                <c:pt idx="49">
                  <c:v>0.32500000000000001</c:v>
                </c:pt>
                <c:pt idx="50">
                  <c:v>0.49730000000000002</c:v>
                </c:pt>
                <c:pt idx="51">
                  <c:v>0.311</c:v>
                </c:pt>
                <c:pt idx="52">
                  <c:v>0.31440000000000001</c:v>
                </c:pt>
                <c:pt idx="53">
                  <c:v>0.31780000000000003</c:v>
                </c:pt>
                <c:pt idx="54">
                  <c:v>0.31680000000000003</c:v>
                </c:pt>
                <c:pt idx="55">
                  <c:v>0.33129999999999998</c:v>
                </c:pt>
                <c:pt idx="56">
                  <c:v>0.35849999999999999</c:v>
                </c:pt>
                <c:pt idx="57">
                  <c:v>0.31859999999999999</c:v>
                </c:pt>
                <c:pt idx="58">
                  <c:v>0.3453</c:v>
                </c:pt>
                <c:pt idx="59">
                  <c:v>0.32450000000000001</c:v>
                </c:pt>
                <c:pt idx="60">
                  <c:v>0.31369999999999998</c:v>
                </c:pt>
                <c:pt idx="61">
                  <c:v>0.32569999999999999</c:v>
                </c:pt>
                <c:pt idx="62">
                  <c:v>0.39600000000000002</c:v>
                </c:pt>
                <c:pt idx="63">
                  <c:v>0.32690000000000002</c:v>
                </c:pt>
                <c:pt idx="64">
                  <c:v>0.41670000000000001</c:v>
                </c:pt>
                <c:pt idx="65">
                  <c:v>0.31230000000000002</c:v>
                </c:pt>
                <c:pt idx="66">
                  <c:v>0.31430000000000002</c:v>
                </c:pt>
                <c:pt idx="67">
                  <c:v>0.31759999999999999</c:v>
                </c:pt>
                <c:pt idx="68">
                  <c:v>0.35920000000000002</c:v>
                </c:pt>
                <c:pt idx="69">
                  <c:v>0.32340000000000002</c:v>
                </c:pt>
                <c:pt idx="70">
                  <c:v>0.31540000000000001</c:v>
                </c:pt>
                <c:pt idx="71">
                  <c:v>0.31469999999999998</c:v>
                </c:pt>
                <c:pt idx="72">
                  <c:v>0.51270000000000004</c:v>
                </c:pt>
                <c:pt idx="73">
                  <c:v>0.33800000000000002</c:v>
                </c:pt>
                <c:pt idx="74">
                  <c:v>0.31619999999999998</c:v>
                </c:pt>
                <c:pt idx="75">
                  <c:v>0.31659999999999999</c:v>
                </c:pt>
                <c:pt idx="76">
                  <c:v>0.32169999999999999</c:v>
                </c:pt>
                <c:pt idx="77">
                  <c:v>0.31409999999999999</c:v>
                </c:pt>
                <c:pt idx="78">
                  <c:v>0.31559999999999999</c:v>
                </c:pt>
                <c:pt idx="79">
                  <c:v>0.32479999999999998</c:v>
                </c:pt>
                <c:pt idx="80">
                  <c:v>0.36770000000000003</c:v>
                </c:pt>
                <c:pt idx="81">
                  <c:v>0.32540000000000002</c:v>
                </c:pt>
                <c:pt idx="82">
                  <c:v>0.30659999999999998</c:v>
                </c:pt>
                <c:pt idx="83">
                  <c:v>0.32900000000000001</c:v>
                </c:pt>
                <c:pt idx="84">
                  <c:v>0.31659999999999999</c:v>
                </c:pt>
                <c:pt idx="85">
                  <c:v>0.31490000000000001</c:v>
                </c:pt>
                <c:pt idx="86">
                  <c:v>0.47449999999999998</c:v>
                </c:pt>
                <c:pt idx="87">
                  <c:v>0.31719999999999998</c:v>
                </c:pt>
                <c:pt idx="88">
                  <c:v>0.36149999999999999</c:v>
                </c:pt>
                <c:pt idx="89">
                  <c:v>0.32329999999999998</c:v>
                </c:pt>
                <c:pt idx="90">
                  <c:v>0.315</c:v>
                </c:pt>
                <c:pt idx="91">
                  <c:v>0.31340000000000001</c:v>
                </c:pt>
                <c:pt idx="92">
                  <c:v>0.32169999999999999</c:v>
                </c:pt>
                <c:pt idx="93">
                  <c:v>0.31540000000000001</c:v>
                </c:pt>
                <c:pt idx="94">
                  <c:v>0.32469999999999999</c:v>
                </c:pt>
                <c:pt idx="95">
                  <c:v>0.31269999999999998</c:v>
                </c:pt>
                <c:pt idx="96">
                  <c:v>0.35499999999999998</c:v>
                </c:pt>
                <c:pt idx="97">
                  <c:v>0.31130000000000002</c:v>
                </c:pt>
                <c:pt idx="98">
                  <c:v>0.31719999999999998</c:v>
                </c:pt>
                <c:pt idx="99">
                  <c:v>0.32390000000000002</c:v>
                </c:pt>
                <c:pt idx="100">
                  <c:v>0.31309999999999999</c:v>
                </c:pt>
                <c:pt idx="101">
                  <c:v>0.32</c:v>
                </c:pt>
                <c:pt idx="102">
                  <c:v>0.3291</c:v>
                </c:pt>
                <c:pt idx="103">
                  <c:v>0.33189999999999997</c:v>
                </c:pt>
                <c:pt idx="104">
                  <c:v>0.3634</c:v>
                </c:pt>
                <c:pt idx="105">
                  <c:v>0.32950000000000002</c:v>
                </c:pt>
                <c:pt idx="106">
                  <c:v>0.31680000000000003</c:v>
                </c:pt>
                <c:pt idx="107">
                  <c:v>0.32690000000000002</c:v>
                </c:pt>
                <c:pt idx="108">
                  <c:v>0.31630000000000003</c:v>
                </c:pt>
                <c:pt idx="109">
                  <c:v>0.32429999999999998</c:v>
                </c:pt>
                <c:pt idx="110">
                  <c:v>0.31769999999999998</c:v>
                </c:pt>
                <c:pt idx="111">
                  <c:v>0.3266</c:v>
                </c:pt>
                <c:pt idx="112">
                  <c:v>0.35520000000000002</c:v>
                </c:pt>
                <c:pt idx="113">
                  <c:v>0.31469999999999998</c:v>
                </c:pt>
                <c:pt idx="114">
                  <c:v>0.32450000000000001</c:v>
                </c:pt>
                <c:pt idx="115">
                  <c:v>0.3261</c:v>
                </c:pt>
                <c:pt idx="116">
                  <c:v>0.31559999999999999</c:v>
                </c:pt>
                <c:pt idx="117">
                  <c:v>0.31730000000000003</c:v>
                </c:pt>
                <c:pt idx="118">
                  <c:v>0.3261</c:v>
                </c:pt>
                <c:pt idx="119">
                  <c:v>0.31480000000000002</c:v>
                </c:pt>
                <c:pt idx="120">
                  <c:v>0.39829999999999999</c:v>
                </c:pt>
                <c:pt idx="121">
                  <c:v>0.32419999999999999</c:v>
                </c:pt>
                <c:pt idx="122">
                  <c:v>0.31369999999999998</c:v>
                </c:pt>
                <c:pt idx="123">
                  <c:v>0.31290000000000001</c:v>
                </c:pt>
                <c:pt idx="124">
                  <c:v>0.31359999999999999</c:v>
                </c:pt>
                <c:pt idx="125">
                  <c:v>0.33439999999999998</c:v>
                </c:pt>
                <c:pt idx="126">
                  <c:v>0.34189999999999998</c:v>
                </c:pt>
                <c:pt idx="127">
                  <c:v>0.31630000000000003</c:v>
                </c:pt>
                <c:pt idx="128">
                  <c:v>0.3765</c:v>
                </c:pt>
                <c:pt idx="129">
                  <c:v>0.32750000000000001</c:v>
                </c:pt>
                <c:pt idx="130">
                  <c:v>0.32490000000000002</c:v>
                </c:pt>
                <c:pt idx="131">
                  <c:v>0.31780000000000003</c:v>
                </c:pt>
                <c:pt idx="132">
                  <c:v>0.32440000000000002</c:v>
                </c:pt>
                <c:pt idx="133">
                  <c:v>0.3165</c:v>
                </c:pt>
                <c:pt idx="134">
                  <c:v>0.31890000000000002</c:v>
                </c:pt>
                <c:pt idx="135">
                  <c:v>0.31019999999999998</c:v>
                </c:pt>
                <c:pt idx="136">
                  <c:v>0.36059999999999998</c:v>
                </c:pt>
                <c:pt idx="137">
                  <c:v>0.32900000000000001</c:v>
                </c:pt>
                <c:pt idx="138">
                  <c:v>0.3145</c:v>
                </c:pt>
                <c:pt idx="139">
                  <c:v>0.3115</c:v>
                </c:pt>
                <c:pt idx="140">
                  <c:v>0.31380000000000002</c:v>
                </c:pt>
                <c:pt idx="141">
                  <c:v>0.32019999999999998</c:v>
                </c:pt>
                <c:pt idx="142">
                  <c:v>0.31230000000000002</c:v>
                </c:pt>
                <c:pt idx="143">
                  <c:v>0.31080000000000002</c:v>
                </c:pt>
                <c:pt idx="144">
                  <c:v>0.37059999999999998</c:v>
                </c:pt>
                <c:pt idx="145">
                  <c:v>0.31669999999999998</c:v>
                </c:pt>
                <c:pt idx="146">
                  <c:v>0.33119999999999999</c:v>
                </c:pt>
                <c:pt idx="147">
                  <c:v>0.32500000000000001</c:v>
                </c:pt>
                <c:pt idx="148">
                  <c:v>0.31919999999999998</c:v>
                </c:pt>
                <c:pt idx="149">
                  <c:v>0.31190000000000001</c:v>
                </c:pt>
                <c:pt idx="150">
                  <c:v>0.31269999999999998</c:v>
                </c:pt>
                <c:pt idx="151">
                  <c:v>0.31219999999999998</c:v>
                </c:pt>
                <c:pt idx="152">
                  <c:v>0.3473</c:v>
                </c:pt>
                <c:pt idx="153">
                  <c:v>0.31630000000000003</c:v>
                </c:pt>
                <c:pt idx="154">
                  <c:v>0.31390000000000001</c:v>
                </c:pt>
                <c:pt idx="155">
                  <c:v>0.32850000000000001</c:v>
                </c:pt>
                <c:pt idx="156">
                  <c:v>0.3145</c:v>
                </c:pt>
                <c:pt idx="157">
                  <c:v>0.32519999999999999</c:v>
                </c:pt>
                <c:pt idx="158">
                  <c:v>0.32729999999999998</c:v>
                </c:pt>
                <c:pt idx="159">
                  <c:v>0.32719999999999999</c:v>
                </c:pt>
                <c:pt idx="160">
                  <c:v>0.36620000000000003</c:v>
                </c:pt>
                <c:pt idx="161">
                  <c:v>0.31459999999999999</c:v>
                </c:pt>
                <c:pt idx="162">
                  <c:v>0.32429999999999998</c:v>
                </c:pt>
                <c:pt idx="163">
                  <c:v>0.32290000000000002</c:v>
                </c:pt>
                <c:pt idx="164">
                  <c:v>0.3236</c:v>
                </c:pt>
                <c:pt idx="165">
                  <c:v>0.31759999999999999</c:v>
                </c:pt>
                <c:pt idx="166">
                  <c:v>0.3301</c:v>
                </c:pt>
                <c:pt idx="167">
                  <c:v>0.33500000000000002</c:v>
                </c:pt>
                <c:pt idx="168">
                  <c:v>0.40920000000000001</c:v>
                </c:pt>
                <c:pt idx="169">
                  <c:v>0.32369999999999999</c:v>
                </c:pt>
                <c:pt idx="170">
                  <c:v>0.31209999999999999</c:v>
                </c:pt>
                <c:pt idx="171">
                  <c:v>0.32890000000000003</c:v>
                </c:pt>
                <c:pt idx="172">
                  <c:v>0.31159999999999999</c:v>
                </c:pt>
                <c:pt idx="173">
                  <c:v>0.30480000000000002</c:v>
                </c:pt>
                <c:pt idx="174">
                  <c:v>0.3125</c:v>
                </c:pt>
                <c:pt idx="175">
                  <c:v>0.31290000000000001</c:v>
                </c:pt>
                <c:pt idx="176">
                  <c:v>0.39760000000000001</c:v>
                </c:pt>
                <c:pt idx="177">
                  <c:v>0.32219999999999999</c:v>
                </c:pt>
                <c:pt idx="178">
                  <c:v>0.3241</c:v>
                </c:pt>
                <c:pt idx="179">
                  <c:v>0.31530000000000002</c:v>
                </c:pt>
                <c:pt idx="180">
                  <c:v>0.31059999999999999</c:v>
                </c:pt>
                <c:pt idx="181">
                  <c:v>0.32419999999999999</c:v>
                </c:pt>
                <c:pt idx="182">
                  <c:v>0.32640000000000002</c:v>
                </c:pt>
                <c:pt idx="183">
                  <c:v>0.32540000000000002</c:v>
                </c:pt>
                <c:pt idx="184">
                  <c:v>0.44790000000000002</c:v>
                </c:pt>
                <c:pt idx="185">
                  <c:v>0.32400000000000001</c:v>
                </c:pt>
                <c:pt idx="186">
                  <c:v>0.32340000000000002</c:v>
                </c:pt>
                <c:pt idx="187">
                  <c:v>0.34010000000000001</c:v>
                </c:pt>
                <c:pt idx="188">
                  <c:v>0.31780000000000003</c:v>
                </c:pt>
                <c:pt idx="189">
                  <c:v>0.32540000000000002</c:v>
                </c:pt>
                <c:pt idx="190">
                  <c:v>0.31630000000000003</c:v>
                </c:pt>
                <c:pt idx="191">
                  <c:v>0.317</c:v>
                </c:pt>
                <c:pt idx="192">
                  <c:v>0.35120000000000001</c:v>
                </c:pt>
                <c:pt idx="193">
                  <c:v>0.31380000000000002</c:v>
                </c:pt>
                <c:pt idx="194">
                  <c:v>0.31759999999999999</c:v>
                </c:pt>
                <c:pt idx="195">
                  <c:v>0.3357</c:v>
                </c:pt>
                <c:pt idx="196">
                  <c:v>0.31109999999999999</c:v>
                </c:pt>
                <c:pt idx="197">
                  <c:v>0.33450000000000002</c:v>
                </c:pt>
                <c:pt idx="198">
                  <c:v>0.32750000000000001</c:v>
                </c:pt>
                <c:pt idx="199">
                  <c:v>0.31359999999999999</c:v>
                </c:pt>
                <c:pt idx="200">
                  <c:v>0.37040000000000001</c:v>
                </c:pt>
                <c:pt idx="201">
                  <c:v>0.31480000000000002</c:v>
                </c:pt>
                <c:pt idx="202">
                  <c:v>0.31409999999999999</c:v>
                </c:pt>
                <c:pt idx="203">
                  <c:v>0.3145</c:v>
                </c:pt>
                <c:pt idx="204">
                  <c:v>0.31640000000000001</c:v>
                </c:pt>
                <c:pt idx="205">
                  <c:v>0.35370000000000001</c:v>
                </c:pt>
                <c:pt idx="206">
                  <c:v>0.32350000000000001</c:v>
                </c:pt>
                <c:pt idx="207">
                  <c:v>0.31909999999999999</c:v>
                </c:pt>
                <c:pt idx="208">
                  <c:v>0.35389999999999999</c:v>
                </c:pt>
                <c:pt idx="209">
                  <c:v>0.31409999999999999</c:v>
                </c:pt>
                <c:pt idx="210">
                  <c:v>0.31459999999999999</c:v>
                </c:pt>
                <c:pt idx="211">
                  <c:v>0.31809999999999999</c:v>
                </c:pt>
                <c:pt idx="212">
                  <c:v>0.31740000000000002</c:v>
                </c:pt>
                <c:pt idx="213">
                  <c:v>0.31209999999999999</c:v>
                </c:pt>
                <c:pt idx="214">
                  <c:v>0.31369999999999998</c:v>
                </c:pt>
                <c:pt idx="215">
                  <c:v>0.32550000000000001</c:v>
                </c:pt>
                <c:pt idx="216">
                  <c:v>0.3644</c:v>
                </c:pt>
                <c:pt idx="217">
                  <c:v>0.32140000000000002</c:v>
                </c:pt>
                <c:pt idx="218">
                  <c:v>0.32350000000000001</c:v>
                </c:pt>
                <c:pt idx="219">
                  <c:v>0.31609999999999999</c:v>
                </c:pt>
                <c:pt idx="220">
                  <c:v>0.31340000000000001</c:v>
                </c:pt>
                <c:pt idx="221">
                  <c:v>0.31459999999999999</c:v>
                </c:pt>
                <c:pt idx="222">
                  <c:v>0.31759999999999999</c:v>
                </c:pt>
                <c:pt idx="223">
                  <c:v>0.31390000000000001</c:v>
                </c:pt>
                <c:pt idx="224">
                  <c:v>0.36849999999999999</c:v>
                </c:pt>
                <c:pt idx="225">
                  <c:v>0.32469999999999999</c:v>
                </c:pt>
                <c:pt idx="226">
                  <c:v>0.31469999999999998</c:v>
                </c:pt>
                <c:pt idx="227">
                  <c:v>0.32240000000000002</c:v>
                </c:pt>
                <c:pt idx="228">
                  <c:v>0.32400000000000001</c:v>
                </c:pt>
                <c:pt idx="229">
                  <c:v>0.3211</c:v>
                </c:pt>
                <c:pt idx="230">
                  <c:v>0.32450000000000001</c:v>
                </c:pt>
                <c:pt idx="231">
                  <c:v>0.31709999999999999</c:v>
                </c:pt>
                <c:pt idx="232">
                  <c:v>0.36480000000000001</c:v>
                </c:pt>
                <c:pt idx="233">
                  <c:v>0.32500000000000001</c:v>
                </c:pt>
                <c:pt idx="234">
                  <c:v>0.31330000000000002</c:v>
                </c:pt>
                <c:pt idx="235">
                  <c:v>0.31319999999999998</c:v>
                </c:pt>
                <c:pt idx="236">
                  <c:v>0.3256</c:v>
                </c:pt>
                <c:pt idx="237">
                  <c:v>0.32369999999999999</c:v>
                </c:pt>
                <c:pt idx="238">
                  <c:v>0.32369999999999999</c:v>
                </c:pt>
                <c:pt idx="239">
                  <c:v>0.3256</c:v>
                </c:pt>
                <c:pt idx="240">
                  <c:v>0.35289999999999999</c:v>
                </c:pt>
                <c:pt idx="241">
                  <c:v>0.32529999999999998</c:v>
                </c:pt>
                <c:pt idx="242">
                  <c:v>0.35349999999999998</c:v>
                </c:pt>
                <c:pt idx="243">
                  <c:v>0.3231</c:v>
                </c:pt>
                <c:pt idx="244">
                  <c:v>0.31569999999999998</c:v>
                </c:pt>
                <c:pt idx="245">
                  <c:v>0.3261</c:v>
                </c:pt>
                <c:pt idx="246">
                  <c:v>0.31740000000000002</c:v>
                </c:pt>
                <c:pt idx="247">
                  <c:v>0.32319999999999999</c:v>
                </c:pt>
                <c:pt idx="248">
                  <c:v>0.37359999999999999</c:v>
                </c:pt>
                <c:pt idx="249">
                  <c:v>0.30840000000000001</c:v>
                </c:pt>
                <c:pt idx="250">
                  <c:v>0.3211</c:v>
                </c:pt>
                <c:pt idx="251">
                  <c:v>0.32500000000000001</c:v>
                </c:pt>
                <c:pt idx="252">
                  <c:v>0.3125</c:v>
                </c:pt>
                <c:pt idx="253">
                  <c:v>0.314</c:v>
                </c:pt>
                <c:pt idx="254">
                  <c:v>0.32469999999999999</c:v>
                </c:pt>
                <c:pt idx="255">
                  <c:v>0.31580000000000003</c:v>
                </c:pt>
                <c:pt idx="256">
                  <c:v>0.34860000000000002</c:v>
                </c:pt>
                <c:pt idx="257">
                  <c:v>0.31</c:v>
                </c:pt>
                <c:pt idx="258">
                  <c:v>0.3286</c:v>
                </c:pt>
                <c:pt idx="259">
                  <c:v>0.31259999999999999</c:v>
                </c:pt>
                <c:pt idx="260">
                  <c:v>0.31540000000000001</c:v>
                </c:pt>
                <c:pt idx="261">
                  <c:v>0.316</c:v>
                </c:pt>
                <c:pt idx="262">
                  <c:v>0.3246</c:v>
                </c:pt>
                <c:pt idx="263">
                  <c:v>0.32100000000000001</c:v>
                </c:pt>
                <c:pt idx="264">
                  <c:v>0.37459999999999999</c:v>
                </c:pt>
                <c:pt idx="265">
                  <c:v>0.31430000000000002</c:v>
                </c:pt>
                <c:pt idx="266">
                  <c:v>0.31659999999999999</c:v>
                </c:pt>
                <c:pt idx="267">
                  <c:v>0.32419999999999999</c:v>
                </c:pt>
                <c:pt idx="268">
                  <c:v>0.31640000000000001</c:v>
                </c:pt>
                <c:pt idx="269">
                  <c:v>0.31440000000000001</c:v>
                </c:pt>
                <c:pt idx="270">
                  <c:v>0.3246</c:v>
                </c:pt>
                <c:pt idx="271">
                  <c:v>0.31719999999999998</c:v>
                </c:pt>
                <c:pt idx="272">
                  <c:v>0.36330000000000001</c:v>
                </c:pt>
                <c:pt idx="273">
                  <c:v>0.33910000000000001</c:v>
                </c:pt>
                <c:pt idx="274">
                  <c:v>0.3251</c:v>
                </c:pt>
                <c:pt idx="275">
                  <c:v>0.32340000000000002</c:v>
                </c:pt>
                <c:pt idx="276">
                  <c:v>0.3236</c:v>
                </c:pt>
                <c:pt idx="277">
                  <c:v>0.31809999999999999</c:v>
                </c:pt>
                <c:pt idx="278">
                  <c:v>0.31430000000000002</c:v>
                </c:pt>
                <c:pt idx="279">
                  <c:v>0.32700000000000001</c:v>
                </c:pt>
                <c:pt idx="280">
                  <c:v>0.35510000000000003</c:v>
                </c:pt>
                <c:pt idx="281">
                  <c:v>0.31340000000000001</c:v>
                </c:pt>
                <c:pt idx="282">
                  <c:v>0.315</c:v>
                </c:pt>
                <c:pt idx="283">
                  <c:v>0.3251</c:v>
                </c:pt>
                <c:pt idx="284">
                  <c:v>0.31430000000000002</c:v>
                </c:pt>
                <c:pt idx="285">
                  <c:v>0.31390000000000001</c:v>
                </c:pt>
                <c:pt idx="286">
                  <c:v>0.32600000000000001</c:v>
                </c:pt>
                <c:pt idx="287">
                  <c:v>0.3276</c:v>
                </c:pt>
                <c:pt idx="288">
                  <c:v>0.35049999999999998</c:v>
                </c:pt>
                <c:pt idx="289">
                  <c:v>0.312</c:v>
                </c:pt>
                <c:pt idx="290">
                  <c:v>0.31690000000000002</c:v>
                </c:pt>
                <c:pt idx="291">
                  <c:v>0.31480000000000002</c:v>
                </c:pt>
                <c:pt idx="292">
                  <c:v>0.31309999999999999</c:v>
                </c:pt>
                <c:pt idx="293">
                  <c:v>0.32319999999999999</c:v>
                </c:pt>
                <c:pt idx="294">
                  <c:v>0.32569999999999999</c:v>
                </c:pt>
                <c:pt idx="295">
                  <c:v>0.31809999999999999</c:v>
                </c:pt>
                <c:pt idx="296">
                  <c:v>0.36280000000000001</c:v>
                </c:pt>
                <c:pt idx="297">
                  <c:v>0.31359999999999999</c:v>
                </c:pt>
                <c:pt idx="298">
                  <c:v>0.32519999999999999</c:v>
                </c:pt>
                <c:pt idx="299">
                  <c:v>0.32379999999999998</c:v>
                </c:pt>
                <c:pt idx="300">
                  <c:v>0.31530000000000002</c:v>
                </c:pt>
                <c:pt idx="301">
                  <c:v>0.313</c:v>
                </c:pt>
                <c:pt idx="302">
                  <c:v>0.33019999999999999</c:v>
                </c:pt>
                <c:pt idx="303">
                  <c:v>0.32540000000000002</c:v>
                </c:pt>
                <c:pt idx="304">
                  <c:v>0.36830000000000002</c:v>
                </c:pt>
                <c:pt idx="305">
                  <c:v>0.31569999999999998</c:v>
                </c:pt>
                <c:pt idx="306">
                  <c:v>0.31640000000000001</c:v>
                </c:pt>
                <c:pt idx="307">
                  <c:v>0.32550000000000001</c:v>
                </c:pt>
                <c:pt idx="308">
                  <c:v>0.32329999999999998</c:v>
                </c:pt>
                <c:pt idx="309">
                  <c:v>0.32669999999999999</c:v>
                </c:pt>
                <c:pt idx="310">
                  <c:v>0.32579999999999998</c:v>
                </c:pt>
                <c:pt idx="311">
                  <c:v>0.32379999999999998</c:v>
                </c:pt>
                <c:pt idx="312">
                  <c:v>0.35720000000000002</c:v>
                </c:pt>
                <c:pt idx="313">
                  <c:v>0.32519999999999999</c:v>
                </c:pt>
                <c:pt idx="314">
                  <c:v>0.3236</c:v>
                </c:pt>
                <c:pt idx="315">
                  <c:v>0.31669999999999998</c:v>
                </c:pt>
                <c:pt idx="316">
                  <c:v>0.3165</c:v>
                </c:pt>
                <c:pt idx="317">
                  <c:v>0.31409999999999999</c:v>
                </c:pt>
                <c:pt idx="318">
                  <c:v>0.31630000000000003</c:v>
                </c:pt>
                <c:pt idx="319">
                  <c:v>0.32819999999999999</c:v>
                </c:pt>
                <c:pt idx="320">
                  <c:v>0.36720000000000003</c:v>
                </c:pt>
                <c:pt idx="321">
                  <c:v>0.31530000000000002</c:v>
                </c:pt>
                <c:pt idx="322">
                  <c:v>0.31490000000000001</c:v>
                </c:pt>
                <c:pt idx="323">
                  <c:v>0.34399999999999997</c:v>
                </c:pt>
                <c:pt idx="324">
                  <c:v>0.32390000000000002</c:v>
                </c:pt>
                <c:pt idx="325">
                  <c:v>0.3493</c:v>
                </c:pt>
                <c:pt idx="326">
                  <c:v>0.31669999999999998</c:v>
                </c:pt>
                <c:pt idx="327">
                  <c:v>0.32950000000000002</c:v>
                </c:pt>
                <c:pt idx="328">
                  <c:v>0.41710000000000003</c:v>
                </c:pt>
                <c:pt idx="329">
                  <c:v>0.31979999999999997</c:v>
                </c:pt>
                <c:pt idx="330">
                  <c:v>0.3241</c:v>
                </c:pt>
                <c:pt idx="331">
                  <c:v>0.317</c:v>
                </c:pt>
                <c:pt idx="332">
                  <c:v>0.31780000000000003</c:v>
                </c:pt>
                <c:pt idx="333">
                  <c:v>0.31530000000000002</c:v>
                </c:pt>
                <c:pt idx="334">
                  <c:v>0.31809999999999999</c:v>
                </c:pt>
                <c:pt idx="335">
                  <c:v>0.31619999999999998</c:v>
                </c:pt>
                <c:pt idx="336">
                  <c:v>0.36299999999999999</c:v>
                </c:pt>
                <c:pt idx="337">
                  <c:v>0.31530000000000002</c:v>
                </c:pt>
                <c:pt idx="338">
                  <c:v>0.32469999999999999</c:v>
                </c:pt>
                <c:pt idx="339">
                  <c:v>0.32240000000000002</c:v>
                </c:pt>
                <c:pt idx="340">
                  <c:v>0.32690000000000002</c:v>
                </c:pt>
                <c:pt idx="341">
                  <c:v>0.39129999999999998</c:v>
                </c:pt>
                <c:pt idx="342">
                  <c:v>0.32700000000000001</c:v>
                </c:pt>
                <c:pt idx="343">
                  <c:v>0.33689999999999998</c:v>
                </c:pt>
                <c:pt idx="344">
                  <c:v>0.36870000000000003</c:v>
                </c:pt>
                <c:pt idx="345">
                  <c:v>0.31490000000000001</c:v>
                </c:pt>
                <c:pt idx="346">
                  <c:v>0.32450000000000001</c:v>
                </c:pt>
                <c:pt idx="347">
                  <c:v>0.32319999999999999</c:v>
                </c:pt>
                <c:pt idx="348">
                  <c:v>0.3241</c:v>
                </c:pt>
                <c:pt idx="349">
                  <c:v>0.32750000000000001</c:v>
                </c:pt>
                <c:pt idx="350">
                  <c:v>0.32190000000000002</c:v>
                </c:pt>
                <c:pt idx="351">
                  <c:v>0.31509999999999999</c:v>
                </c:pt>
                <c:pt idx="352">
                  <c:v>0.3735</c:v>
                </c:pt>
                <c:pt idx="353">
                  <c:v>0.31409999999999999</c:v>
                </c:pt>
                <c:pt idx="354">
                  <c:v>0.31709999999999999</c:v>
                </c:pt>
                <c:pt idx="355">
                  <c:v>0.32650000000000001</c:v>
                </c:pt>
                <c:pt idx="356">
                  <c:v>0.32319999999999999</c:v>
                </c:pt>
                <c:pt idx="357">
                  <c:v>0.31190000000000001</c:v>
                </c:pt>
                <c:pt idx="358">
                  <c:v>0.31559999999999999</c:v>
                </c:pt>
                <c:pt idx="359">
                  <c:v>0.32629999999999998</c:v>
                </c:pt>
                <c:pt idx="360">
                  <c:v>0.36330000000000001</c:v>
                </c:pt>
                <c:pt idx="361">
                  <c:v>0.32140000000000002</c:v>
                </c:pt>
                <c:pt idx="362">
                  <c:v>0.32179999999999997</c:v>
                </c:pt>
                <c:pt idx="363">
                  <c:v>0.31519999999999998</c:v>
                </c:pt>
                <c:pt idx="364">
                  <c:v>0.32569999999999999</c:v>
                </c:pt>
                <c:pt idx="365">
                  <c:v>0.31540000000000001</c:v>
                </c:pt>
                <c:pt idx="366">
                  <c:v>0.31659999999999999</c:v>
                </c:pt>
                <c:pt idx="367">
                  <c:v>0.31640000000000001</c:v>
                </c:pt>
                <c:pt idx="368">
                  <c:v>0.34820000000000001</c:v>
                </c:pt>
                <c:pt idx="369">
                  <c:v>0.31369999999999998</c:v>
                </c:pt>
                <c:pt idx="370">
                  <c:v>0.32379999999999998</c:v>
                </c:pt>
                <c:pt idx="371">
                  <c:v>0.38800000000000001</c:v>
                </c:pt>
                <c:pt idx="372">
                  <c:v>0.32</c:v>
                </c:pt>
                <c:pt idx="373">
                  <c:v>0.31409999999999999</c:v>
                </c:pt>
                <c:pt idx="374">
                  <c:v>0.3513</c:v>
                </c:pt>
                <c:pt idx="375">
                  <c:v>0.314</c:v>
                </c:pt>
                <c:pt idx="376">
                  <c:v>0.43259999999999998</c:v>
                </c:pt>
                <c:pt idx="377">
                  <c:v>0.31169999999999998</c:v>
                </c:pt>
                <c:pt idx="378">
                  <c:v>0.32490000000000002</c:v>
                </c:pt>
                <c:pt idx="379">
                  <c:v>0.32350000000000001</c:v>
                </c:pt>
                <c:pt idx="380">
                  <c:v>0.31419999999999998</c:v>
                </c:pt>
                <c:pt idx="381">
                  <c:v>0.31740000000000002</c:v>
                </c:pt>
                <c:pt idx="382">
                  <c:v>0.32640000000000002</c:v>
                </c:pt>
                <c:pt idx="383">
                  <c:v>0.32150000000000001</c:v>
                </c:pt>
                <c:pt idx="384">
                  <c:v>0.36919999999999997</c:v>
                </c:pt>
                <c:pt idx="385">
                  <c:v>0.31409999999999999</c:v>
                </c:pt>
                <c:pt idx="386">
                  <c:v>0.31409999999999999</c:v>
                </c:pt>
                <c:pt idx="387">
                  <c:v>0.31</c:v>
                </c:pt>
                <c:pt idx="388">
                  <c:v>0.31490000000000001</c:v>
                </c:pt>
                <c:pt idx="389">
                  <c:v>0.35599999999999998</c:v>
                </c:pt>
                <c:pt idx="390">
                  <c:v>0.31869999999999998</c:v>
                </c:pt>
                <c:pt idx="391">
                  <c:v>0.31330000000000002</c:v>
                </c:pt>
                <c:pt idx="392">
                  <c:v>0.35809999999999997</c:v>
                </c:pt>
                <c:pt idx="393">
                  <c:v>0.31209999999999999</c:v>
                </c:pt>
                <c:pt idx="394">
                  <c:v>0.31390000000000001</c:v>
                </c:pt>
                <c:pt idx="395">
                  <c:v>0.31240000000000001</c:v>
                </c:pt>
                <c:pt idx="396">
                  <c:v>0.31419999999999998</c:v>
                </c:pt>
                <c:pt idx="397">
                  <c:v>0.31709999999999999</c:v>
                </c:pt>
                <c:pt idx="398">
                  <c:v>0.31309999999999999</c:v>
                </c:pt>
                <c:pt idx="399">
                  <c:v>0.32190000000000002</c:v>
                </c:pt>
                <c:pt idx="400">
                  <c:v>0.36859999999999998</c:v>
                </c:pt>
                <c:pt idx="401">
                  <c:v>0.31509999999999999</c:v>
                </c:pt>
                <c:pt idx="402">
                  <c:v>0.31709999999999999</c:v>
                </c:pt>
                <c:pt idx="403">
                  <c:v>0.316</c:v>
                </c:pt>
                <c:pt idx="404">
                  <c:v>0.32450000000000001</c:v>
                </c:pt>
                <c:pt idx="405">
                  <c:v>0.31340000000000001</c:v>
                </c:pt>
                <c:pt idx="406">
                  <c:v>0.32769999999999999</c:v>
                </c:pt>
                <c:pt idx="407">
                  <c:v>0.31769999999999998</c:v>
                </c:pt>
                <c:pt idx="408">
                  <c:v>0.37019999999999997</c:v>
                </c:pt>
                <c:pt idx="409">
                  <c:v>0.31409999999999999</c:v>
                </c:pt>
                <c:pt idx="410">
                  <c:v>0.33079999999999998</c:v>
                </c:pt>
                <c:pt idx="411">
                  <c:v>0.32769999999999999</c:v>
                </c:pt>
                <c:pt idx="412">
                  <c:v>0.38979999999999998</c:v>
                </c:pt>
                <c:pt idx="413">
                  <c:v>0.32450000000000001</c:v>
                </c:pt>
                <c:pt idx="414">
                  <c:v>0.31580000000000003</c:v>
                </c:pt>
                <c:pt idx="415">
                  <c:v>0.33029999999999998</c:v>
                </c:pt>
                <c:pt idx="416">
                  <c:v>0.35099999999999998</c:v>
                </c:pt>
                <c:pt idx="417">
                  <c:v>0.3246</c:v>
                </c:pt>
                <c:pt idx="418">
                  <c:v>0.31680000000000003</c:v>
                </c:pt>
                <c:pt idx="419">
                  <c:v>0.3916</c:v>
                </c:pt>
                <c:pt idx="420">
                  <c:v>0.3246</c:v>
                </c:pt>
                <c:pt idx="421">
                  <c:v>0.31309999999999999</c:v>
                </c:pt>
                <c:pt idx="422">
                  <c:v>0.34610000000000002</c:v>
                </c:pt>
                <c:pt idx="423">
                  <c:v>0.31390000000000001</c:v>
                </c:pt>
                <c:pt idx="424">
                  <c:v>0.3614</c:v>
                </c:pt>
                <c:pt idx="425">
                  <c:v>0.31409999999999999</c:v>
                </c:pt>
                <c:pt idx="426">
                  <c:v>0.31840000000000002</c:v>
                </c:pt>
                <c:pt idx="427">
                  <c:v>0.32040000000000002</c:v>
                </c:pt>
                <c:pt idx="428">
                  <c:v>0.31159999999999999</c:v>
                </c:pt>
                <c:pt idx="429">
                  <c:v>0.32</c:v>
                </c:pt>
                <c:pt idx="430">
                  <c:v>0.31480000000000002</c:v>
                </c:pt>
                <c:pt idx="431">
                  <c:v>0.32</c:v>
                </c:pt>
                <c:pt idx="432">
                  <c:v>0.37540000000000001</c:v>
                </c:pt>
                <c:pt idx="433">
                  <c:v>0.31430000000000002</c:v>
                </c:pt>
                <c:pt idx="434">
                  <c:v>0.32640000000000002</c:v>
                </c:pt>
                <c:pt idx="435">
                  <c:v>0.32479999999999998</c:v>
                </c:pt>
                <c:pt idx="436">
                  <c:v>0.316</c:v>
                </c:pt>
                <c:pt idx="437">
                  <c:v>0.31319999999999998</c:v>
                </c:pt>
                <c:pt idx="438">
                  <c:v>0.31419999999999998</c:v>
                </c:pt>
                <c:pt idx="439">
                  <c:v>0.3977</c:v>
                </c:pt>
                <c:pt idx="440">
                  <c:v>0.43990000000000001</c:v>
                </c:pt>
                <c:pt idx="441">
                  <c:v>0.3135</c:v>
                </c:pt>
                <c:pt idx="442">
                  <c:v>0.32029999999999997</c:v>
                </c:pt>
                <c:pt idx="443">
                  <c:v>0.31680000000000003</c:v>
                </c:pt>
                <c:pt idx="444">
                  <c:v>0.31259999999999999</c:v>
                </c:pt>
                <c:pt idx="445">
                  <c:v>0.32219999999999999</c:v>
                </c:pt>
                <c:pt idx="446">
                  <c:v>0.318</c:v>
                </c:pt>
                <c:pt idx="447">
                  <c:v>0.3155</c:v>
                </c:pt>
                <c:pt idx="448">
                  <c:v>0.38179999999999997</c:v>
                </c:pt>
                <c:pt idx="449">
                  <c:v>0.31640000000000001</c:v>
                </c:pt>
                <c:pt idx="450">
                  <c:v>0.31169999999999998</c:v>
                </c:pt>
                <c:pt idx="451">
                  <c:v>0.31459999999999999</c:v>
                </c:pt>
                <c:pt idx="452">
                  <c:v>0.31469999999999998</c:v>
                </c:pt>
                <c:pt idx="453">
                  <c:v>0.3155</c:v>
                </c:pt>
                <c:pt idx="454">
                  <c:v>0.34860000000000002</c:v>
                </c:pt>
                <c:pt idx="455">
                  <c:v>0.3226</c:v>
                </c:pt>
                <c:pt idx="456">
                  <c:v>0.39329999999999998</c:v>
                </c:pt>
                <c:pt idx="457">
                  <c:v>0.31240000000000001</c:v>
                </c:pt>
                <c:pt idx="458">
                  <c:v>0.32550000000000001</c:v>
                </c:pt>
                <c:pt idx="459">
                  <c:v>0.31409999999999999</c:v>
                </c:pt>
                <c:pt idx="460">
                  <c:v>0.31559999999999999</c:v>
                </c:pt>
                <c:pt idx="461">
                  <c:v>0.32740000000000002</c:v>
                </c:pt>
                <c:pt idx="462">
                  <c:v>0.31130000000000002</c:v>
                </c:pt>
                <c:pt idx="463">
                  <c:v>0.31080000000000002</c:v>
                </c:pt>
                <c:pt idx="464">
                  <c:v>0.37040000000000001</c:v>
                </c:pt>
                <c:pt idx="465">
                  <c:v>0.30840000000000001</c:v>
                </c:pt>
                <c:pt idx="466">
                  <c:v>0.32569999999999999</c:v>
                </c:pt>
                <c:pt idx="467">
                  <c:v>0.315</c:v>
                </c:pt>
                <c:pt idx="468">
                  <c:v>0.32579999999999998</c:v>
                </c:pt>
                <c:pt idx="469">
                  <c:v>0.31759999999999999</c:v>
                </c:pt>
                <c:pt idx="470">
                  <c:v>0.32450000000000001</c:v>
                </c:pt>
                <c:pt idx="471">
                  <c:v>0.316</c:v>
                </c:pt>
                <c:pt idx="472">
                  <c:v>0.37030000000000002</c:v>
                </c:pt>
                <c:pt idx="473">
                  <c:v>0.32400000000000001</c:v>
                </c:pt>
                <c:pt idx="474">
                  <c:v>0.3276</c:v>
                </c:pt>
                <c:pt idx="475">
                  <c:v>0.31490000000000001</c:v>
                </c:pt>
                <c:pt idx="476">
                  <c:v>0.32490000000000002</c:v>
                </c:pt>
                <c:pt idx="477">
                  <c:v>0.31509999999999999</c:v>
                </c:pt>
                <c:pt idx="478">
                  <c:v>0.32529999999999998</c:v>
                </c:pt>
                <c:pt idx="479">
                  <c:v>0.32600000000000001</c:v>
                </c:pt>
                <c:pt idx="480">
                  <c:v>0.37719999999999998</c:v>
                </c:pt>
                <c:pt idx="481">
                  <c:v>0.32750000000000001</c:v>
                </c:pt>
                <c:pt idx="482">
                  <c:v>0.32919999999999999</c:v>
                </c:pt>
                <c:pt idx="483">
                  <c:v>0.31390000000000001</c:v>
                </c:pt>
                <c:pt idx="484">
                  <c:v>0.31680000000000003</c:v>
                </c:pt>
                <c:pt idx="485">
                  <c:v>0.315</c:v>
                </c:pt>
                <c:pt idx="486">
                  <c:v>0.32540000000000002</c:v>
                </c:pt>
                <c:pt idx="487">
                  <c:v>0.31640000000000001</c:v>
                </c:pt>
                <c:pt idx="488">
                  <c:v>0.35610000000000003</c:v>
                </c:pt>
                <c:pt idx="489">
                  <c:v>0.31109999999999999</c:v>
                </c:pt>
                <c:pt idx="490">
                  <c:v>0.32490000000000002</c:v>
                </c:pt>
                <c:pt idx="491">
                  <c:v>0.32279999999999998</c:v>
                </c:pt>
                <c:pt idx="492">
                  <c:v>0.31919999999999998</c:v>
                </c:pt>
                <c:pt idx="493">
                  <c:v>0.32190000000000002</c:v>
                </c:pt>
                <c:pt idx="494">
                  <c:v>0.31469999999999998</c:v>
                </c:pt>
                <c:pt idx="495">
                  <c:v>0.32479999999999998</c:v>
                </c:pt>
                <c:pt idx="496">
                  <c:v>0.37430000000000002</c:v>
                </c:pt>
                <c:pt idx="497">
                  <c:v>0.31209999999999999</c:v>
                </c:pt>
                <c:pt idx="498">
                  <c:v>0.31830000000000003</c:v>
                </c:pt>
                <c:pt idx="499">
                  <c:v>0.32500000000000001</c:v>
                </c:pt>
                <c:pt idx="500">
                  <c:v>0.32569999999999999</c:v>
                </c:pt>
                <c:pt idx="501">
                  <c:v>0.32469999999999999</c:v>
                </c:pt>
                <c:pt idx="502">
                  <c:v>0.32690000000000002</c:v>
                </c:pt>
                <c:pt idx="503">
                  <c:v>0.31390000000000001</c:v>
                </c:pt>
                <c:pt idx="504">
                  <c:v>0.35980000000000001</c:v>
                </c:pt>
                <c:pt idx="505">
                  <c:v>0.32150000000000001</c:v>
                </c:pt>
                <c:pt idx="506">
                  <c:v>0.31850000000000001</c:v>
                </c:pt>
                <c:pt idx="507">
                  <c:v>0.32790000000000002</c:v>
                </c:pt>
                <c:pt idx="508">
                  <c:v>0.32369999999999999</c:v>
                </c:pt>
                <c:pt idx="509">
                  <c:v>0.32600000000000001</c:v>
                </c:pt>
                <c:pt idx="510">
                  <c:v>0.31530000000000002</c:v>
                </c:pt>
                <c:pt idx="511">
                  <c:v>0.32679999999999998</c:v>
                </c:pt>
                <c:pt idx="512">
                  <c:v>0.36330000000000001</c:v>
                </c:pt>
                <c:pt idx="513">
                  <c:v>0.31290000000000001</c:v>
                </c:pt>
                <c:pt idx="514">
                  <c:v>0.38579999999999998</c:v>
                </c:pt>
                <c:pt idx="515">
                  <c:v>0.31669999999999998</c:v>
                </c:pt>
                <c:pt idx="516">
                  <c:v>0.31359999999999999</c:v>
                </c:pt>
                <c:pt idx="517">
                  <c:v>0.32540000000000002</c:v>
                </c:pt>
                <c:pt idx="518">
                  <c:v>0.3241</c:v>
                </c:pt>
                <c:pt idx="519">
                  <c:v>0.324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FEE-4233-A9B5-3BA65F0D13F6}"/>
            </c:ext>
          </c:extLst>
        </c:ser>
        <c:ser>
          <c:idx val="11"/>
          <c:order val="11"/>
          <c:tx>
            <c:strRef>
              <c:f>hipNSearchTiming!$EX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EX$2:$EX$529</c:f>
              <c:numCache>
                <c:formatCode>General</c:formatCode>
                <c:ptCount val="528"/>
                <c:pt idx="0">
                  <c:v>5.6565000000000003</c:v>
                </c:pt>
                <c:pt idx="1">
                  <c:v>5.4854000000000003</c:v>
                </c:pt>
                <c:pt idx="2">
                  <c:v>5.4867999999999997</c:v>
                </c:pt>
                <c:pt idx="3">
                  <c:v>5.4829999999999997</c:v>
                </c:pt>
                <c:pt idx="4">
                  <c:v>5.4805000000000001</c:v>
                </c:pt>
                <c:pt idx="5">
                  <c:v>5.4839000000000002</c:v>
                </c:pt>
                <c:pt idx="6">
                  <c:v>5.4828000000000001</c:v>
                </c:pt>
                <c:pt idx="7">
                  <c:v>5.4850000000000003</c:v>
                </c:pt>
                <c:pt idx="8">
                  <c:v>5.4997999999999996</c:v>
                </c:pt>
                <c:pt idx="9">
                  <c:v>5.4934000000000003</c:v>
                </c:pt>
                <c:pt idx="10">
                  <c:v>5.5155000000000003</c:v>
                </c:pt>
                <c:pt idx="11">
                  <c:v>5.5027999999999997</c:v>
                </c:pt>
                <c:pt idx="12">
                  <c:v>5.5172999999999996</c:v>
                </c:pt>
                <c:pt idx="13">
                  <c:v>5.5000999999999998</c:v>
                </c:pt>
                <c:pt idx="14">
                  <c:v>5.6992000000000003</c:v>
                </c:pt>
                <c:pt idx="15">
                  <c:v>5.6078000000000001</c:v>
                </c:pt>
                <c:pt idx="16">
                  <c:v>5.6901999999999999</c:v>
                </c:pt>
                <c:pt idx="17">
                  <c:v>5.5168999999999997</c:v>
                </c:pt>
                <c:pt idx="18">
                  <c:v>5.5194999999999999</c:v>
                </c:pt>
                <c:pt idx="19">
                  <c:v>5.5293000000000001</c:v>
                </c:pt>
                <c:pt idx="20">
                  <c:v>5.5254000000000003</c:v>
                </c:pt>
                <c:pt idx="21">
                  <c:v>5.5395000000000003</c:v>
                </c:pt>
                <c:pt idx="22">
                  <c:v>5.5560999999999998</c:v>
                </c:pt>
                <c:pt idx="23">
                  <c:v>5.5664999999999996</c:v>
                </c:pt>
                <c:pt idx="24">
                  <c:v>5.5636000000000001</c:v>
                </c:pt>
                <c:pt idx="25">
                  <c:v>5.5705</c:v>
                </c:pt>
                <c:pt idx="26">
                  <c:v>5.7653999999999996</c:v>
                </c:pt>
                <c:pt idx="27">
                  <c:v>5.5792000000000002</c:v>
                </c:pt>
                <c:pt idx="28">
                  <c:v>5.7743000000000002</c:v>
                </c:pt>
                <c:pt idx="29">
                  <c:v>5.5979000000000001</c:v>
                </c:pt>
                <c:pt idx="30">
                  <c:v>5.8</c:v>
                </c:pt>
                <c:pt idx="31">
                  <c:v>5.5964999999999998</c:v>
                </c:pt>
                <c:pt idx="32">
                  <c:v>5.6323999999999996</c:v>
                </c:pt>
                <c:pt idx="33">
                  <c:v>5.6242999999999999</c:v>
                </c:pt>
                <c:pt idx="34">
                  <c:v>5.8212999999999999</c:v>
                </c:pt>
                <c:pt idx="35">
                  <c:v>5.6364999999999998</c:v>
                </c:pt>
                <c:pt idx="36">
                  <c:v>5.8419999999999996</c:v>
                </c:pt>
                <c:pt idx="37">
                  <c:v>5.6430999999999996</c:v>
                </c:pt>
                <c:pt idx="38">
                  <c:v>5.8590999999999998</c:v>
                </c:pt>
                <c:pt idx="39">
                  <c:v>5.6771000000000003</c:v>
                </c:pt>
                <c:pt idx="40">
                  <c:v>5.6832000000000003</c:v>
                </c:pt>
                <c:pt idx="41">
                  <c:v>5.6981999999999999</c:v>
                </c:pt>
                <c:pt idx="42">
                  <c:v>5.9114000000000004</c:v>
                </c:pt>
                <c:pt idx="43">
                  <c:v>5.7243000000000004</c:v>
                </c:pt>
                <c:pt idx="44">
                  <c:v>5.7862999999999998</c:v>
                </c:pt>
                <c:pt idx="45">
                  <c:v>5.7398999999999996</c:v>
                </c:pt>
                <c:pt idx="46">
                  <c:v>5.9264000000000001</c:v>
                </c:pt>
                <c:pt idx="47">
                  <c:v>5.7676999999999996</c:v>
                </c:pt>
                <c:pt idx="48">
                  <c:v>5.7808000000000002</c:v>
                </c:pt>
                <c:pt idx="49">
                  <c:v>5.79</c:v>
                </c:pt>
                <c:pt idx="50">
                  <c:v>5.8029000000000002</c:v>
                </c:pt>
                <c:pt idx="51">
                  <c:v>5.8090000000000002</c:v>
                </c:pt>
                <c:pt idx="52">
                  <c:v>5.8292999999999999</c:v>
                </c:pt>
                <c:pt idx="53">
                  <c:v>5.8440000000000003</c:v>
                </c:pt>
                <c:pt idx="54">
                  <c:v>6.0609999999999999</c:v>
                </c:pt>
                <c:pt idx="55">
                  <c:v>5.8840000000000003</c:v>
                </c:pt>
                <c:pt idx="56">
                  <c:v>5.9416000000000002</c:v>
                </c:pt>
                <c:pt idx="57">
                  <c:v>5.9682000000000004</c:v>
                </c:pt>
                <c:pt idx="58">
                  <c:v>6.0938999999999997</c:v>
                </c:pt>
                <c:pt idx="59">
                  <c:v>5.9420999999999999</c:v>
                </c:pt>
                <c:pt idx="60">
                  <c:v>5.9466999999999999</c:v>
                </c:pt>
                <c:pt idx="61">
                  <c:v>5.9660000000000002</c:v>
                </c:pt>
                <c:pt idx="62">
                  <c:v>6.1681999999999997</c:v>
                </c:pt>
                <c:pt idx="63">
                  <c:v>5.9901999999999997</c:v>
                </c:pt>
                <c:pt idx="64">
                  <c:v>6.2165999999999997</c:v>
                </c:pt>
                <c:pt idx="65">
                  <c:v>6.0214999999999996</c:v>
                </c:pt>
                <c:pt idx="66">
                  <c:v>6.2218</c:v>
                </c:pt>
                <c:pt idx="67">
                  <c:v>6.0537000000000001</c:v>
                </c:pt>
                <c:pt idx="68">
                  <c:v>6.2443</c:v>
                </c:pt>
                <c:pt idx="69">
                  <c:v>6.0853000000000002</c:v>
                </c:pt>
                <c:pt idx="70">
                  <c:v>6.2862</c:v>
                </c:pt>
                <c:pt idx="71">
                  <c:v>6.1086999999999998</c:v>
                </c:pt>
                <c:pt idx="72">
                  <c:v>6.1845999999999997</c:v>
                </c:pt>
                <c:pt idx="73">
                  <c:v>6.1506999999999996</c:v>
                </c:pt>
                <c:pt idx="74">
                  <c:v>6.1523000000000003</c:v>
                </c:pt>
                <c:pt idx="75">
                  <c:v>6.1657999999999999</c:v>
                </c:pt>
                <c:pt idx="76">
                  <c:v>6.1821000000000002</c:v>
                </c:pt>
                <c:pt idx="77">
                  <c:v>6.1996000000000002</c:v>
                </c:pt>
                <c:pt idx="78">
                  <c:v>6.2092999999999998</c:v>
                </c:pt>
                <c:pt idx="79">
                  <c:v>6.2237</c:v>
                </c:pt>
                <c:pt idx="80">
                  <c:v>6.3643999999999998</c:v>
                </c:pt>
                <c:pt idx="81">
                  <c:v>6.2557</c:v>
                </c:pt>
                <c:pt idx="82">
                  <c:v>6.2689000000000004</c:v>
                </c:pt>
                <c:pt idx="83">
                  <c:v>6.2827999999999999</c:v>
                </c:pt>
                <c:pt idx="84">
                  <c:v>6.2904</c:v>
                </c:pt>
                <c:pt idx="85">
                  <c:v>6.3079999999999998</c:v>
                </c:pt>
                <c:pt idx="86">
                  <c:v>6.3150000000000004</c:v>
                </c:pt>
                <c:pt idx="87">
                  <c:v>6.3335999999999997</c:v>
                </c:pt>
                <c:pt idx="88">
                  <c:v>6.3855000000000004</c:v>
                </c:pt>
                <c:pt idx="89">
                  <c:v>6.3677000000000001</c:v>
                </c:pt>
                <c:pt idx="90">
                  <c:v>6.3754999999999997</c:v>
                </c:pt>
                <c:pt idx="91">
                  <c:v>6.3872</c:v>
                </c:pt>
                <c:pt idx="92">
                  <c:v>6.4039999999999999</c:v>
                </c:pt>
                <c:pt idx="93">
                  <c:v>6.4256000000000002</c:v>
                </c:pt>
                <c:pt idx="94">
                  <c:v>6.4353999999999996</c:v>
                </c:pt>
                <c:pt idx="95">
                  <c:v>6.4442000000000004</c:v>
                </c:pt>
                <c:pt idx="96">
                  <c:v>6.4917999999999996</c:v>
                </c:pt>
                <c:pt idx="97">
                  <c:v>6.4692999999999996</c:v>
                </c:pt>
                <c:pt idx="98">
                  <c:v>6.4885999999999999</c:v>
                </c:pt>
                <c:pt idx="99">
                  <c:v>6.4961000000000002</c:v>
                </c:pt>
                <c:pt idx="100">
                  <c:v>6.5038999999999998</c:v>
                </c:pt>
                <c:pt idx="101">
                  <c:v>6.5223000000000004</c:v>
                </c:pt>
                <c:pt idx="102">
                  <c:v>6.5373000000000001</c:v>
                </c:pt>
                <c:pt idx="103">
                  <c:v>6.5561999999999996</c:v>
                </c:pt>
                <c:pt idx="104">
                  <c:v>6.5738000000000003</c:v>
                </c:pt>
                <c:pt idx="105">
                  <c:v>6.5773000000000001</c:v>
                </c:pt>
                <c:pt idx="106">
                  <c:v>6.5991</c:v>
                </c:pt>
                <c:pt idx="107">
                  <c:v>6.6016000000000004</c:v>
                </c:pt>
                <c:pt idx="108">
                  <c:v>6.6074000000000002</c:v>
                </c:pt>
                <c:pt idx="109">
                  <c:v>6.6166999999999998</c:v>
                </c:pt>
                <c:pt idx="110">
                  <c:v>6.6455000000000002</c:v>
                </c:pt>
                <c:pt idx="111">
                  <c:v>6.6496000000000004</c:v>
                </c:pt>
                <c:pt idx="112">
                  <c:v>6.7055999999999996</c:v>
                </c:pt>
                <c:pt idx="113">
                  <c:v>6.6721000000000004</c:v>
                </c:pt>
                <c:pt idx="114">
                  <c:v>6.6875</c:v>
                </c:pt>
                <c:pt idx="115">
                  <c:v>6.6966999999999999</c:v>
                </c:pt>
                <c:pt idx="116">
                  <c:v>6.7690000000000001</c:v>
                </c:pt>
                <c:pt idx="117">
                  <c:v>6.7178000000000004</c:v>
                </c:pt>
                <c:pt idx="118">
                  <c:v>6.7365000000000004</c:v>
                </c:pt>
                <c:pt idx="119">
                  <c:v>6.7523</c:v>
                </c:pt>
                <c:pt idx="120">
                  <c:v>6.7735000000000003</c:v>
                </c:pt>
                <c:pt idx="121">
                  <c:v>6.7671999999999999</c:v>
                </c:pt>
                <c:pt idx="122">
                  <c:v>6.7815000000000003</c:v>
                </c:pt>
                <c:pt idx="123">
                  <c:v>6.7912999999999997</c:v>
                </c:pt>
                <c:pt idx="124">
                  <c:v>6.8053999999999997</c:v>
                </c:pt>
                <c:pt idx="125">
                  <c:v>6.8291000000000004</c:v>
                </c:pt>
                <c:pt idx="126">
                  <c:v>6.8688000000000002</c:v>
                </c:pt>
                <c:pt idx="127">
                  <c:v>6.8891</c:v>
                </c:pt>
                <c:pt idx="128">
                  <c:v>6.8714000000000004</c:v>
                </c:pt>
                <c:pt idx="129">
                  <c:v>6.8563000000000001</c:v>
                </c:pt>
                <c:pt idx="130">
                  <c:v>6.8676000000000004</c:v>
                </c:pt>
                <c:pt idx="131">
                  <c:v>6.8902999999999999</c:v>
                </c:pt>
                <c:pt idx="132">
                  <c:v>6.8982999999999999</c:v>
                </c:pt>
                <c:pt idx="133">
                  <c:v>6.9538000000000002</c:v>
                </c:pt>
                <c:pt idx="134">
                  <c:v>6.9162999999999997</c:v>
                </c:pt>
                <c:pt idx="135">
                  <c:v>6.9337999999999997</c:v>
                </c:pt>
                <c:pt idx="136">
                  <c:v>6.9446000000000003</c:v>
                </c:pt>
                <c:pt idx="137">
                  <c:v>6.9485999999999999</c:v>
                </c:pt>
                <c:pt idx="138">
                  <c:v>6.9593999999999996</c:v>
                </c:pt>
                <c:pt idx="139">
                  <c:v>6.9766000000000004</c:v>
                </c:pt>
                <c:pt idx="140">
                  <c:v>6.9885000000000002</c:v>
                </c:pt>
                <c:pt idx="141">
                  <c:v>6.9947999999999997</c:v>
                </c:pt>
                <c:pt idx="142">
                  <c:v>7.0016999999999996</c:v>
                </c:pt>
                <c:pt idx="143">
                  <c:v>7.016</c:v>
                </c:pt>
                <c:pt idx="144">
                  <c:v>7.0415999999999999</c:v>
                </c:pt>
                <c:pt idx="145">
                  <c:v>7.0452000000000004</c:v>
                </c:pt>
                <c:pt idx="146">
                  <c:v>7.0499000000000001</c:v>
                </c:pt>
                <c:pt idx="147">
                  <c:v>7.0682999999999998</c:v>
                </c:pt>
                <c:pt idx="148">
                  <c:v>7.0707000000000004</c:v>
                </c:pt>
                <c:pt idx="149">
                  <c:v>7.0785</c:v>
                </c:pt>
                <c:pt idx="150">
                  <c:v>7.0921000000000003</c:v>
                </c:pt>
                <c:pt idx="151">
                  <c:v>7.1028000000000002</c:v>
                </c:pt>
                <c:pt idx="152">
                  <c:v>7.1951999999999998</c:v>
                </c:pt>
                <c:pt idx="153">
                  <c:v>7.1128999999999998</c:v>
                </c:pt>
                <c:pt idx="154">
                  <c:v>7.1241000000000003</c:v>
                </c:pt>
                <c:pt idx="155">
                  <c:v>7.1334</c:v>
                </c:pt>
                <c:pt idx="156">
                  <c:v>7.1386000000000003</c:v>
                </c:pt>
                <c:pt idx="157">
                  <c:v>7.1460999999999997</c:v>
                </c:pt>
                <c:pt idx="158">
                  <c:v>7.1519000000000004</c:v>
                </c:pt>
                <c:pt idx="159">
                  <c:v>7.1542000000000003</c:v>
                </c:pt>
                <c:pt idx="160">
                  <c:v>7.1707999999999998</c:v>
                </c:pt>
                <c:pt idx="161">
                  <c:v>7.1612</c:v>
                </c:pt>
                <c:pt idx="162">
                  <c:v>7.1688999999999998</c:v>
                </c:pt>
                <c:pt idx="163">
                  <c:v>7.1721000000000004</c:v>
                </c:pt>
                <c:pt idx="164">
                  <c:v>7.1825999999999999</c:v>
                </c:pt>
                <c:pt idx="165">
                  <c:v>7.2229000000000001</c:v>
                </c:pt>
                <c:pt idx="166">
                  <c:v>7.1886999999999999</c:v>
                </c:pt>
                <c:pt idx="167">
                  <c:v>7.1870000000000003</c:v>
                </c:pt>
                <c:pt idx="168">
                  <c:v>7.2065000000000001</c:v>
                </c:pt>
                <c:pt idx="169">
                  <c:v>7.2182000000000004</c:v>
                </c:pt>
                <c:pt idx="170">
                  <c:v>7.2083000000000004</c:v>
                </c:pt>
                <c:pt idx="171">
                  <c:v>7.2027999999999999</c:v>
                </c:pt>
                <c:pt idx="172">
                  <c:v>7.2008999999999999</c:v>
                </c:pt>
                <c:pt idx="173">
                  <c:v>7.2041000000000004</c:v>
                </c:pt>
                <c:pt idx="174">
                  <c:v>7.2648999999999999</c:v>
                </c:pt>
                <c:pt idx="175">
                  <c:v>7.2092999999999998</c:v>
                </c:pt>
                <c:pt idx="176">
                  <c:v>7.2248000000000001</c:v>
                </c:pt>
                <c:pt idx="177">
                  <c:v>7.2206000000000001</c:v>
                </c:pt>
                <c:pt idx="178">
                  <c:v>7.2244999999999999</c:v>
                </c:pt>
                <c:pt idx="179">
                  <c:v>7.2251000000000003</c:v>
                </c:pt>
                <c:pt idx="180">
                  <c:v>7.2264999999999997</c:v>
                </c:pt>
                <c:pt idx="181">
                  <c:v>7.2229000000000001</c:v>
                </c:pt>
                <c:pt idx="182">
                  <c:v>7.2256999999999998</c:v>
                </c:pt>
                <c:pt idx="183">
                  <c:v>7.2270000000000003</c:v>
                </c:pt>
                <c:pt idx="184">
                  <c:v>7.2304000000000004</c:v>
                </c:pt>
                <c:pt idx="185">
                  <c:v>7.2191000000000001</c:v>
                </c:pt>
                <c:pt idx="186">
                  <c:v>7.2351000000000001</c:v>
                </c:pt>
                <c:pt idx="187">
                  <c:v>7.2346000000000004</c:v>
                </c:pt>
                <c:pt idx="188">
                  <c:v>7.2279999999999998</c:v>
                </c:pt>
                <c:pt idx="189">
                  <c:v>7.2298</c:v>
                </c:pt>
                <c:pt idx="190">
                  <c:v>7.2285000000000004</c:v>
                </c:pt>
                <c:pt idx="191">
                  <c:v>7.2469000000000001</c:v>
                </c:pt>
                <c:pt idx="192">
                  <c:v>7.2679999999999998</c:v>
                </c:pt>
                <c:pt idx="193">
                  <c:v>7.2378999999999998</c:v>
                </c:pt>
                <c:pt idx="194">
                  <c:v>7.2309000000000001</c:v>
                </c:pt>
                <c:pt idx="195">
                  <c:v>7.2314999999999996</c:v>
                </c:pt>
                <c:pt idx="196">
                  <c:v>7.2373000000000003</c:v>
                </c:pt>
                <c:pt idx="197">
                  <c:v>7.2298</c:v>
                </c:pt>
                <c:pt idx="198">
                  <c:v>7.2355</c:v>
                </c:pt>
                <c:pt idx="199">
                  <c:v>7.2389000000000001</c:v>
                </c:pt>
                <c:pt idx="200">
                  <c:v>7.2495000000000003</c:v>
                </c:pt>
                <c:pt idx="201">
                  <c:v>7.2672999999999996</c:v>
                </c:pt>
                <c:pt idx="202">
                  <c:v>7.2325999999999997</c:v>
                </c:pt>
                <c:pt idx="203">
                  <c:v>7.2495000000000003</c:v>
                </c:pt>
                <c:pt idx="204">
                  <c:v>7.2386999999999997</c:v>
                </c:pt>
                <c:pt idx="205">
                  <c:v>7.2484000000000002</c:v>
                </c:pt>
                <c:pt idx="206">
                  <c:v>7.2439999999999998</c:v>
                </c:pt>
                <c:pt idx="207">
                  <c:v>7.2458999999999998</c:v>
                </c:pt>
                <c:pt idx="208">
                  <c:v>7.2516999999999996</c:v>
                </c:pt>
                <c:pt idx="209">
                  <c:v>7.2645999999999997</c:v>
                </c:pt>
                <c:pt idx="210">
                  <c:v>7.2530999999999999</c:v>
                </c:pt>
                <c:pt idx="211">
                  <c:v>7.2521000000000004</c:v>
                </c:pt>
                <c:pt idx="212">
                  <c:v>7.2777000000000003</c:v>
                </c:pt>
                <c:pt idx="213">
                  <c:v>7.2926000000000002</c:v>
                </c:pt>
                <c:pt idx="214">
                  <c:v>7.2576000000000001</c:v>
                </c:pt>
                <c:pt idx="215">
                  <c:v>7.2606000000000002</c:v>
                </c:pt>
                <c:pt idx="216">
                  <c:v>7.2628000000000004</c:v>
                </c:pt>
                <c:pt idx="217">
                  <c:v>7.2629999999999999</c:v>
                </c:pt>
                <c:pt idx="218">
                  <c:v>7.2534000000000001</c:v>
                </c:pt>
                <c:pt idx="219">
                  <c:v>7.2575000000000003</c:v>
                </c:pt>
                <c:pt idx="220">
                  <c:v>7.2613000000000003</c:v>
                </c:pt>
                <c:pt idx="221">
                  <c:v>7.2568999999999999</c:v>
                </c:pt>
                <c:pt idx="222">
                  <c:v>7.2645</c:v>
                </c:pt>
                <c:pt idx="223">
                  <c:v>7.2629999999999999</c:v>
                </c:pt>
                <c:pt idx="224">
                  <c:v>7.2838000000000003</c:v>
                </c:pt>
                <c:pt idx="225">
                  <c:v>7.2664</c:v>
                </c:pt>
                <c:pt idx="226">
                  <c:v>7.2686000000000002</c:v>
                </c:pt>
                <c:pt idx="227">
                  <c:v>7.2683</c:v>
                </c:pt>
                <c:pt idx="228">
                  <c:v>7.2808999999999999</c:v>
                </c:pt>
                <c:pt idx="229">
                  <c:v>7.2675999999999998</c:v>
                </c:pt>
                <c:pt idx="230">
                  <c:v>7.2774000000000001</c:v>
                </c:pt>
                <c:pt idx="231">
                  <c:v>7.2670000000000003</c:v>
                </c:pt>
                <c:pt idx="232">
                  <c:v>7.2778</c:v>
                </c:pt>
                <c:pt idx="233">
                  <c:v>7.2777000000000003</c:v>
                </c:pt>
                <c:pt idx="234">
                  <c:v>7.2760999999999996</c:v>
                </c:pt>
                <c:pt idx="235">
                  <c:v>7.2877999999999998</c:v>
                </c:pt>
                <c:pt idx="236">
                  <c:v>7.2739000000000003</c:v>
                </c:pt>
                <c:pt idx="237">
                  <c:v>7.2782999999999998</c:v>
                </c:pt>
                <c:pt idx="238">
                  <c:v>7.2771999999999997</c:v>
                </c:pt>
                <c:pt idx="239">
                  <c:v>7.2807000000000004</c:v>
                </c:pt>
                <c:pt idx="240">
                  <c:v>7.2842000000000002</c:v>
                </c:pt>
                <c:pt idx="241">
                  <c:v>7.2767999999999997</c:v>
                </c:pt>
                <c:pt idx="242">
                  <c:v>7.2773000000000003</c:v>
                </c:pt>
                <c:pt idx="243">
                  <c:v>7.2782999999999998</c:v>
                </c:pt>
                <c:pt idx="244">
                  <c:v>7.2779999999999996</c:v>
                </c:pt>
                <c:pt idx="245">
                  <c:v>7.2755999999999998</c:v>
                </c:pt>
                <c:pt idx="246">
                  <c:v>7.2755999999999998</c:v>
                </c:pt>
                <c:pt idx="247">
                  <c:v>7.2693000000000003</c:v>
                </c:pt>
                <c:pt idx="248">
                  <c:v>7.2934999999999999</c:v>
                </c:pt>
                <c:pt idx="249">
                  <c:v>7.2686999999999999</c:v>
                </c:pt>
                <c:pt idx="250">
                  <c:v>7.2705000000000002</c:v>
                </c:pt>
                <c:pt idx="251">
                  <c:v>7.2770999999999999</c:v>
                </c:pt>
                <c:pt idx="252">
                  <c:v>7.2796000000000003</c:v>
                </c:pt>
                <c:pt idx="253">
                  <c:v>7.2760999999999996</c:v>
                </c:pt>
                <c:pt idx="254">
                  <c:v>7.2789999999999999</c:v>
                </c:pt>
                <c:pt idx="255">
                  <c:v>7.2809999999999997</c:v>
                </c:pt>
                <c:pt idx="256">
                  <c:v>7.2892000000000001</c:v>
                </c:pt>
                <c:pt idx="257">
                  <c:v>7.2754000000000003</c:v>
                </c:pt>
                <c:pt idx="258">
                  <c:v>7.298</c:v>
                </c:pt>
                <c:pt idx="259">
                  <c:v>7.2752999999999997</c:v>
                </c:pt>
                <c:pt idx="260">
                  <c:v>7.2767999999999997</c:v>
                </c:pt>
                <c:pt idx="261">
                  <c:v>7.2782</c:v>
                </c:pt>
                <c:pt idx="262">
                  <c:v>7.2823000000000002</c:v>
                </c:pt>
                <c:pt idx="263">
                  <c:v>7.2793999999999999</c:v>
                </c:pt>
                <c:pt idx="264">
                  <c:v>7.2976999999999999</c:v>
                </c:pt>
                <c:pt idx="265">
                  <c:v>7.2857000000000003</c:v>
                </c:pt>
                <c:pt idx="266">
                  <c:v>7.2870999999999997</c:v>
                </c:pt>
                <c:pt idx="267">
                  <c:v>7.2819000000000003</c:v>
                </c:pt>
                <c:pt idx="268">
                  <c:v>7.3384</c:v>
                </c:pt>
                <c:pt idx="269">
                  <c:v>7.2819000000000003</c:v>
                </c:pt>
                <c:pt idx="270">
                  <c:v>7.2910000000000004</c:v>
                </c:pt>
                <c:pt idx="271">
                  <c:v>7.2911999999999999</c:v>
                </c:pt>
                <c:pt idx="272">
                  <c:v>7.3318000000000003</c:v>
                </c:pt>
                <c:pt idx="273">
                  <c:v>7.3005000000000004</c:v>
                </c:pt>
                <c:pt idx="274">
                  <c:v>7.2915000000000001</c:v>
                </c:pt>
                <c:pt idx="275">
                  <c:v>7.2847</c:v>
                </c:pt>
                <c:pt idx="276">
                  <c:v>7.2946</c:v>
                </c:pt>
                <c:pt idx="277">
                  <c:v>7.2853000000000003</c:v>
                </c:pt>
                <c:pt idx="278">
                  <c:v>7.2881</c:v>
                </c:pt>
                <c:pt idx="279">
                  <c:v>7.2881999999999998</c:v>
                </c:pt>
                <c:pt idx="280">
                  <c:v>7.3269000000000002</c:v>
                </c:pt>
                <c:pt idx="281">
                  <c:v>7.2851999999999997</c:v>
                </c:pt>
                <c:pt idx="282">
                  <c:v>7.2930999999999999</c:v>
                </c:pt>
                <c:pt idx="283">
                  <c:v>7.2942999999999998</c:v>
                </c:pt>
                <c:pt idx="284">
                  <c:v>7.2920999999999996</c:v>
                </c:pt>
                <c:pt idx="285">
                  <c:v>7.3220999999999998</c:v>
                </c:pt>
                <c:pt idx="286">
                  <c:v>7.3015999999999996</c:v>
                </c:pt>
                <c:pt idx="287">
                  <c:v>7.2908999999999997</c:v>
                </c:pt>
                <c:pt idx="288">
                  <c:v>7.3021000000000003</c:v>
                </c:pt>
                <c:pt idx="289">
                  <c:v>7.2869000000000002</c:v>
                </c:pt>
                <c:pt idx="290">
                  <c:v>7.2912999999999997</c:v>
                </c:pt>
                <c:pt idx="291">
                  <c:v>7.2885</c:v>
                </c:pt>
                <c:pt idx="292">
                  <c:v>7.2847999999999997</c:v>
                </c:pt>
                <c:pt idx="293">
                  <c:v>7.2850999999999999</c:v>
                </c:pt>
                <c:pt idx="294">
                  <c:v>7.2861000000000002</c:v>
                </c:pt>
                <c:pt idx="295">
                  <c:v>7.2906000000000004</c:v>
                </c:pt>
                <c:pt idx="296">
                  <c:v>7.2983000000000002</c:v>
                </c:pt>
                <c:pt idx="297">
                  <c:v>7.2832999999999997</c:v>
                </c:pt>
                <c:pt idx="298">
                  <c:v>7.2869999999999999</c:v>
                </c:pt>
                <c:pt idx="299">
                  <c:v>7.2865000000000002</c:v>
                </c:pt>
                <c:pt idx="300">
                  <c:v>7.2809999999999997</c:v>
                </c:pt>
                <c:pt idx="301">
                  <c:v>7.2922000000000002</c:v>
                </c:pt>
                <c:pt idx="302">
                  <c:v>7.2899000000000003</c:v>
                </c:pt>
                <c:pt idx="303">
                  <c:v>7.2827999999999999</c:v>
                </c:pt>
                <c:pt idx="304">
                  <c:v>7.3019999999999996</c:v>
                </c:pt>
                <c:pt idx="305">
                  <c:v>7.2821999999999996</c:v>
                </c:pt>
                <c:pt idx="306">
                  <c:v>7.2788000000000004</c:v>
                </c:pt>
                <c:pt idx="307">
                  <c:v>7.2975000000000003</c:v>
                </c:pt>
                <c:pt idx="308">
                  <c:v>7.2870999999999997</c:v>
                </c:pt>
                <c:pt idx="309">
                  <c:v>7.2857000000000003</c:v>
                </c:pt>
                <c:pt idx="310">
                  <c:v>7.2920999999999996</c:v>
                </c:pt>
                <c:pt idx="311">
                  <c:v>7.2858999999999998</c:v>
                </c:pt>
                <c:pt idx="312">
                  <c:v>7.2980999999999998</c:v>
                </c:pt>
                <c:pt idx="313">
                  <c:v>7.3710000000000004</c:v>
                </c:pt>
                <c:pt idx="314">
                  <c:v>7.2853000000000003</c:v>
                </c:pt>
                <c:pt idx="315">
                  <c:v>7.2892000000000001</c:v>
                </c:pt>
                <c:pt idx="316">
                  <c:v>7.2836999999999996</c:v>
                </c:pt>
                <c:pt idx="317">
                  <c:v>7.2828999999999997</c:v>
                </c:pt>
                <c:pt idx="318">
                  <c:v>7.2877000000000001</c:v>
                </c:pt>
                <c:pt idx="319">
                  <c:v>7.2877999999999998</c:v>
                </c:pt>
                <c:pt idx="320">
                  <c:v>7.3048000000000002</c:v>
                </c:pt>
                <c:pt idx="321">
                  <c:v>7.2839999999999998</c:v>
                </c:pt>
                <c:pt idx="322">
                  <c:v>7.2880000000000003</c:v>
                </c:pt>
                <c:pt idx="323">
                  <c:v>7.2868000000000004</c:v>
                </c:pt>
                <c:pt idx="324">
                  <c:v>7.2850999999999999</c:v>
                </c:pt>
                <c:pt idx="325">
                  <c:v>7.2846000000000002</c:v>
                </c:pt>
                <c:pt idx="326">
                  <c:v>7.2892000000000001</c:v>
                </c:pt>
                <c:pt idx="327">
                  <c:v>7.2813999999999997</c:v>
                </c:pt>
                <c:pt idx="328">
                  <c:v>7.3194999999999997</c:v>
                </c:pt>
                <c:pt idx="329">
                  <c:v>7.35</c:v>
                </c:pt>
                <c:pt idx="330">
                  <c:v>7.2851999999999997</c:v>
                </c:pt>
                <c:pt idx="331">
                  <c:v>7.2915000000000001</c:v>
                </c:pt>
                <c:pt idx="332">
                  <c:v>7.3041999999999998</c:v>
                </c:pt>
                <c:pt idx="333">
                  <c:v>7.2845000000000004</c:v>
                </c:pt>
                <c:pt idx="334">
                  <c:v>7.2923</c:v>
                </c:pt>
                <c:pt idx="335">
                  <c:v>7.2896999999999998</c:v>
                </c:pt>
                <c:pt idx="336">
                  <c:v>7.3358999999999996</c:v>
                </c:pt>
                <c:pt idx="337">
                  <c:v>7.2926000000000002</c:v>
                </c:pt>
                <c:pt idx="338">
                  <c:v>7.2873000000000001</c:v>
                </c:pt>
                <c:pt idx="339">
                  <c:v>7.2896000000000001</c:v>
                </c:pt>
                <c:pt idx="340">
                  <c:v>7.2876000000000003</c:v>
                </c:pt>
                <c:pt idx="341">
                  <c:v>7.2885</c:v>
                </c:pt>
                <c:pt idx="342">
                  <c:v>7.2864000000000004</c:v>
                </c:pt>
                <c:pt idx="343">
                  <c:v>7.2887000000000004</c:v>
                </c:pt>
                <c:pt idx="344">
                  <c:v>7.3139000000000003</c:v>
                </c:pt>
                <c:pt idx="345">
                  <c:v>7.3015999999999996</c:v>
                </c:pt>
                <c:pt idx="346">
                  <c:v>7.3627000000000002</c:v>
                </c:pt>
                <c:pt idx="347">
                  <c:v>7.3044000000000002</c:v>
                </c:pt>
                <c:pt idx="348">
                  <c:v>7.2904</c:v>
                </c:pt>
                <c:pt idx="349">
                  <c:v>7.2889999999999997</c:v>
                </c:pt>
                <c:pt idx="350">
                  <c:v>7.2971000000000004</c:v>
                </c:pt>
                <c:pt idx="351">
                  <c:v>7.2874999999999996</c:v>
                </c:pt>
                <c:pt idx="352">
                  <c:v>7.2953999999999999</c:v>
                </c:pt>
                <c:pt idx="353">
                  <c:v>7.2877999999999998</c:v>
                </c:pt>
                <c:pt idx="354">
                  <c:v>7.2938000000000001</c:v>
                </c:pt>
                <c:pt idx="355">
                  <c:v>7.3148999999999997</c:v>
                </c:pt>
                <c:pt idx="356">
                  <c:v>7.2858000000000001</c:v>
                </c:pt>
                <c:pt idx="357">
                  <c:v>7.2962999999999996</c:v>
                </c:pt>
                <c:pt idx="358">
                  <c:v>7.2895000000000003</c:v>
                </c:pt>
                <c:pt idx="359">
                  <c:v>7.2859999999999996</c:v>
                </c:pt>
                <c:pt idx="360">
                  <c:v>7.3933</c:v>
                </c:pt>
                <c:pt idx="361">
                  <c:v>7.2925000000000004</c:v>
                </c:pt>
                <c:pt idx="362">
                  <c:v>7.2925000000000004</c:v>
                </c:pt>
                <c:pt idx="363">
                  <c:v>7.2866</c:v>
                </c:pt>
                <c:pt idx="364">
                  <c:v>7.2881999999999998</c:v>
                </c:pt>
                <c:pt idx="365">
                  <c:v>7.2866999999999997</c:v>
                </c:pt>
                <c:pt idx="366">
                  <c:v>7.2976000000000001</c:v>
                </c:pt>
                <c:pt idx="367">
                  <c:v>7.2930000000000001</c:v>
                </c:pt>
                <c:pt idx="368">
                  <c:v>7.2975000000000003</c:v>
                </c:pt>
                <c:pt idx="369">
                  <c:v>7.2903000000000002</c:v>
                </c:pt>
                <c:pt idx="370">
                  <c:v>7.2904</c:v>
                </c:pt>
                <c:pt idx="371">
                  <c:v>7.2927999999999997</c:v>
                </c:pt>
                <c:pt idx="372">
                  <c:v>7.2957999999999998</c:v>
                </c:pt>
                <c:pt idx="373">
                  <c:v>7.2968999999999999</c:v>
                </c:pt>
                <c:pt idx="374">
                  <c:v>7.2960000000000003</c:v>
                </c:pt>
                <c:pt idx="375">
                  <c:v>7.2870999999999997</c:v>
                </c:pt>
                <c:pt idx="376">
                  <c:v>7.3117000000000001</c:v>
                </c:pt>
                <c:pt idx="377">
                  <c:v>7.2840999999999996</c:v>
                </c:pt>
                <c:pt idx="378">
                  <c:v>7.3365999999999998</c:v>
                </c:pt>
                <c:pt idx="379">
                  <c:v>7.2904999999999998</c:v>
                </c:pt>
                <c:pt idx="380">
                  <c:v>7.2899000000000003</c:v>
                </c:pt>
                <c:pt idx="381">
                  <c:v>7.2920999999999996</c:v>
                </c:pt>
                <c:pt idx="382">
                  <c:v>7.2930999999999999</c:v>
                </c:pt>
                <c:pt idx="383">
                  <c:v>7.2872000000000003</c:v>
                </c:pt>
                <c:pt idx="384">
                  <c:v>7.3231000000000002</c:v>
                </c:pt>
                <c:pt idx="385">
                  <c:v>7.2843</c:v>
                </c:pt>
                <c:pt idx="386">
                  <c:v>7.2927</c:v>
                </c:pt>
                <c:pt idx="387">
                  <c:v>7.2918000000000003</c:v>
                </c:pt>
                <c:pt idx="388">
                  <c:v>7.3132999999999999</c:v>
                </c:pt>
                <c:pt idx="389">
                  <c:v>7.2965</c:v>
                </c:pt>
                <c:pt idx="390">
                  <c:v>7.2946999999999997</c:v>
                </c:pt>
                <c:pt idx="391">
                  <c:v>7.2946999999999997</c:v>
                </c:pt>
                <c:pt idx="392">
                  <c:v>7.2991000000000001</c:v>
                </c:pt>
                <c:pt idx="393">
                  <c:v>7.2979000000000003</c:v>
                </c:pt>
                <c:pt idx="394">
                  <c:v>7.2950999999999997</c:v>
                </c:pt>
                <c:pt idx="395">
                  <c:v>7.2893999999999997</c:v>
                </c:pt>
                <c:pt idx="396">
                  <c:v>7.2900999999999998</c:v>
                </c:pt>
                <c:pt idx="397">
                  <c:v>7.3571999999999997</c:v>
                </c:pt>
                <c:pt idx="398">
                  <c:v>7.2934000000000001</c:v>
                </c:pt>
                <c:pt idx="399">
                  <c:v>7.2873000000000001</c:v>
                </c:pt>
                <c:pt idx="400">
                  <c:v>7.3459000000000003</c:v>
                </c:pt>
                <c:pt idx="401">
                  <c:v>7.2958999999999996</c:v>
                </c:pt>
                <c:pt idx="402">
                  <c:v>7.2920999999999996</c:v>
                </c:pt>
                <c:pt idx="403">
                  <c:v>7.2893999999999997</c:v>
                </c:pt>
                <c:pt idx="404">
                  <c:v>7.2911000000000001</c:v>
                </c:pt>
                <c:pt idx="405">
                  <c:v>7.2869999999999999</c:v>
                </c:pt>
                <c:pt idx="406">
                  <c:v>7.2880000000000003</c:v>
                </c:pt>
                <c:pt idx="407">
                  <c:v>7.3017000000000003</c:v>
                </c:pt>
                <c:pt idx="408">
                  <c:v>7.2948000000000004</c:v>
                </c:pt>
                <c:pt idx="409">
                  <c:v>7.2885999999999997</c:v>
                </c:pt>
                <c:pt idx="410">
                  <c:v>7.3037999999999998</c:v>
                </c:pt>
                <c:pt idx="411">
                  <c:v>7.2911999999999999</c:v>
                </c:pt>
                <c:pt idx="412">
                  <c:v>7.2962999999999996</c:v>
                </c:pt>
                <c:pt idx="413">
                  <c:v>7.2907000000000002</c:v>
                </c:pt>
                <c:pt idx="414">
                  <c:v>7.2904999999999998</c:v>
                </c:pt>
                <c:pt idx="415">
                  <c:v>7.2888000000000002</c:v>
                </c:pt>
                <c:pt idx="416">
                  <c:v>7.3423999999999996</c:v>
                </c:pt>
                <c:pt idx="417">
                  <c:v>7.2906000000000004</c:v>
                </c:pt>
                <c:pt idx="418">
                  <c:v>7.2956000000000003</c:v>
                </c:pt>
                <c:pt idx="419">
                  <c:v>7.2915000000000001</c:v>
                </c:pt>
                <c:pt idx="420">
                  <c:v>7.2891000000000004</c:v>
                </c:pt>
                <c:pt idx="421">
                  <c:v>7.3525</c:v>
                </c:pt>
                <c:pt idx="422">
                  <c:v>7.2919999999999998</c:v>
                </c:pt>
                <c:pt idx="423">
                  <c:v>7.2870999999999997</c:v>
                </c:pt>
                <c:pt idx="424">
                  <c:v>7.3017000000000003</c:v>
                </c:pt>
                <c:pt idx="425">
                  <c:v>7.2888000000000002</c:v>
                </c:pt>
                <c:pt idx="426">
                  <c:v>7.2866999999999997</c:v>
                </c:pt>
                <c:pt idx="427">
                  <c:v>7.2853000000000003</c:v>
                </c:pt>
                <c:pt idx="428">
                  <c:v>7.2866</c:v>
                </c:pt>
                <c:pt idx="429">
                  <c:v>7.2843</c:v>
                </c:pt>
                <c:pt idx="430">
                  <c:v>7.2835999999999999</c:v>
                </c:pt>
                <c:pt idx="431">
                  <c:v>7.2858000000000001</c:v>
                </c:pt>
                <c:pt idx="432">
                  <c:v>7.3026999999999997</c:v>
                </c:pt>
                <c:pt idx="433">
                  <c:v>7.2862</c:v>
                </c:pt>
                <c:pt idx="434">
                  <c:v>7.2979000000000003</c:v>
                </c:pt>
                <c:pt idx="435">
                  <c:v>7.2870999999999997</c:v>
                </c:pt>
                <c:pt idx="436">
                  <c:v>7.2893999999999997</c:v>
                </c:pt>
                <c:pt idx="437">
                  <c:v>7.2832999999999997</c:v>
                </c:pt>
                <c:pt idx="438">
                  <c:v>7.2938999999999998</c:v>
                </c:pt>
                <c:pt idx="439">
                  <c:v>7.2949999999999999</c:v>
                </c:pt>
                <c:pt idx="440">
                  <c:v>7.2994000000000003</c:v>
                </c:pt>
                <c:pt idx="441">
                  <c:v>7.2849000000000004</c:v>
                </c:pt>
                <c:pt idx="442">
                  <c:v>7.2892000000000001</c:v>
                </c:pt>
                <c:pt idx="443">
                  <c:v>7.3242000000000003</c:v>
                </c:pt>
                <c:pt idx="444">
                  <c:v>7.2869999999999999</c:v>
                </c:pt>
                <c:pt idx="445">
                  <c:v>7.2961999999999998</c:v>
                </c:pt>
                <c:pt idx="446">
                  <c:v>7.2862</c:v>
                </c:pt>
                <c:pt idx="447">
                  <c:v>7.2919999999999998</c:v>
                </c:pt>
                <c:pt idx="448">
                  <c:v>7.3710000000000004</c:v>
                </c:pt>
                <c:pt idx="449">
                  <c:v>7.2907999999999999</c:v>
                </c:pt>
                <c:pt idx="450">
                  <c:v>7.2946</c:v>
                </c:pt>
                <c:pt idx="451">
                  <c:v>7.2891000000000004</c:v>
                </c:pt>
                <c:pt idx="452">
                  <c:v>7.2849000000000004</c:v>
                </c:pt>
                <c:pt idx="453">
                  <c:v>7.2929000000000004</c:v>
                </c:pt>
                <c:pt idx="454">
                  <c:v>7.2931999999999997</c:v>
                </c:pt>
                <c:pt idx="455">
                  <c:v>7.2862</c:v>
                </c:pt>
                <c:pt idx="456">
                  <c:v>7.3072999999999997</c:v>
                </c:pt>
                <c:pt idx="457">
                  <c:v>7.2881999999999998</c:v>
                </c:pt>
                <c:pt idx="458">
                  <c:v>7.2868000000000004</c:v>
                </c:pt>
                <c:pt idx="459">
                  <c:v>7.2916999999999996</c:v>
                </c:pt>
                <c:pt idx="460">
                  <c:v>7.2862999999999998</c:v>
                </c:pt>
                <c:pt idx="461">
                  <c:v>7.2918000000000003</c:v>
                </c:pt>
                <c:pt idx="462">
                  <c:v>7.2878999999999996</c:v>
                </c:pt>
                <c:pt idx="463">
                  <c:v>7.2868000000000004</c:v>
                </c:pt>
                <c:pt idx="464">
                  <c:v>7.3017000000000003</c:v>
                </c:pt>
                <c:pt idx="465">
                  <c:v>7.2826000000000004</c:v>
                </c:pt>
                <c:pt idx="466">
                  <c:v>7.2880000000000003</c:v>
                </c:pt>
                <c:pt idx="467">
                  <c:v>7.2896999999999998</c:v>
                </c:pt>
                <c:pt idx="468">
                  <c:v>7.2876000000000003</c:v>
                </c:pt>
                <c:pt idx="469">
                  <c:v>7.2846000000000002</c:v>
                </c:pt>
                <c:pt idx="470">
                  <c:v>7.2911000000000001</c:v>
                </c:pt>
                <c:pt idx="471">
                  <c:v>7.2887000000000004</c:v>
                </c:pt>
                <c:pt idx="472">
                  <c:v>7.3025000000000002</c:v>
                </c:pt>
                <c:pt idx="473">
                  <c:v>7.2893999999999997</c:v>
                </c:pt>
                <c:pt idx="474">
                  <c:v>7.2812999999999999</c:v>
                </c:pt>
                <c:pt idx="475">
                  <c:v>7.2893999999999997</c:v>
                </c:pt>
                <c:pt idx="476">
                  <c:v>7.2892000000000001</c:v>
                </c:pt>
                <c:pt idx="477">
                  <c:v>7.2774999999999999</c:v>
                </c:pt>
                <c:pt idx="478">
                  <c:v>7.3266999999999998</c:v>
                </c:pt>
                <c:pt idx="479">
                  <c:v>7.2853000000000003</c:v>
                </c:pt>
                <c:pt idx="480">
                  <c:v>7.2996999999999996</c:v>
                </c:pt>
                <c:pt idx="481">
                  <c:v>7.2938999999999998</c:v>
                </c:pt>
                <c:pt idx="482">
                  <c:v>7.2916999999999996</c:v>
                </c:pt>
                <c:pt idx="483">
                  <c:v>7.2916999999999996</c:v>
                </c:pt>
                <c:pt idx="484">
                  <c:v>7.2877000000000001</c:v>
                </c:pt>
                <c:pt idx="485">
                  <c:v>7.2919</c:v>
                </c:pt>
                <c:pt idx="486">
                  <c:v>7.282</c:v>
                </c:pt>
                <c:pt idx="487">
                  <c:v>7.2859999999999996</c:v>
                </c:pt>
                <c:pt idx="488">
                  <c:v>7.3042999999999996</c:v>
                </c:pt>
                <c:pt idx="489">
                  <c:v>7.2823000000000002</c:v>
                </c:pt>
                <c:pt idx="490">
                  <c:v>7.2872000000000003</c:v>
                </c:pt>
                <c:pt idx="491">
                  <c:v>7.2854000000000001</c:v>
                </c:pt>
                <c:pt idx="492">
                  <c:v>7.3014000000000001</c:v>
                </c:pt>
                <c:pt idx="493">
                  <c:v>7.2895000000000003</c:v>
                </c:pt>
                <c:pt idx="494">
                  <c:v>7.2855999999999996</c:v>
                </c:pt>
                <c:pt idx="495">
                  <c:v>7.2845000000000004</c:v>
                </c:pt>
                <c:pt idx="496">
                  <c:v>7.2987000000000002</c:v>
                </c:pt>
                <c:pt idx="497">
                  <c:v>7.2891000000000004</c:v>
                </c:pt>
                <c:pt idx="498">
                  <c:v>7.2847999999999997</c:v>
                </c:pt>
                <c:pt idx="499">
                  <c:v>7.2824</c:v>
                </c:pt>
                <c:pt idx="500">
                  <c:v>7.2862999999999998</c:v>
                </c:pt>
                <c:pt idx="501">
                  <c:v>7.2850000000000001</c:v>
                </c:pt>
                <c:pt idx="502">
                  <c:v>7.2820999999999998</c:v>
                </c:pt>
                <c:pt idx="503">
                  <c:v>7.2847999999999997</c:v>
                </c:pt>
                <c:pt idx="504">
                  <c:v>7.2939999999999996</c:v>
                </c:pt>
                <c:pt idx="505">
                  <c:v>7.2899000000000003</c:v>
                </c:pt>
                <c:pt idx="506">
                  <c:v>7.2839999999999998</c:v>
                </c:pt>
                <c:pt idx="507">
                  <c:v>7.2854999999999999</c:v>
                </c:pt>
                <c:pt idx="508">
                  <c:v>7.2835999999999999</c:v>
                </c:pt>
                <c:pt idx="509">
                  <c:v>7.2873999999999999</c:v>
                </c:pt>
                <c:pt idx="510">
                  <c:v>7.2904</c:v>
                </c:pt>
                <c:pt idx="511">
                  <c:v>7.2865000000000002</c:v>
                </c:pt>
                <c:pt idx="512">
                  <c:v>7.31</c:v>
                </c:pt>
                <c:pt idx="513">
                  <c:v>7.2858999999999998</c:v>
                </c:pt>
                <c:pt idx="514">
                  <c:v>7.2798999999999996</c:v>
                </c:pt>
                <c:pt idx="515">
                  <c:v>7.2789999999999999</c:v>
                </c:pt>
                <c:pt idx="516">
                  <c:v>7.2826000000000004</c:v>
                </c:pt>
                <c:pt idx="517">
                  <c:v>7.2854000000000001</c:v>
                </c:pt>
                <c:pt idx="518">
                  <c:v>7.2840999999999996</c:v>
                </c:pt>
                <c:pt idx="519">
                  <c:v>7.27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FEE-4233-A9B5-3BA65F0D13F6}"/>
            </c:ext>
          </c:extLst>
        </c:ser>
        <c:ser>
          <c:idx val="12"/>
          <c:order val="12"/>
          <c:tx>
            <c:strRef>
              <c:f>hipNSearchTiming!$EY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EY$2:$EY$529</c:f>
              <c:numCache>
                <c:formatCode>General</c:formatCode>
                <c:ptCount val="528"/>
                <c:pt idx="0">
                  <c:v>9.9999999999997868E-3</c:v>
                </c:pt>
                <c:pt idx="1">
                  <c:v>1.1599999999997834E-2</c:v>
                </c:pt>
                <c:pt idx="2">
                  <c:v>1.3700000000000934E-2</c:v>
                </c:pt>
                <c:pt idx="3">
                  <c:v>1.3899999999999579E-2</c:v>
                </c:pt>
                <c:pt idx="4">
                  <c:v>1.1300000000002086E-2</c:v>
                </c:pt>
                <c:pt idx="5">
                  <c:v>1.4500000000000846E-2</c:v>
                </c:pt>
                <c:pt idx="6">
                  <c:v>2.3200000000000109E-2</c:v>
                </c:pt>
                <c:pt idx="7">
                  <c:v>2.5999999999999801E-2</c:v>
                </c:pt>
                <c:pt idx="8">
                  <c:v>8.5000000000015064E-3</c:v>
                </c:pt>
                <c:pt idx="9">
                  <c:v>2.1099999999997898E-2</c:v>
                </c:pt>
                <c:pt idx="10">
                  <c:v>2.080000000000215E-2</c:v>
                </c:pt>
                <c:pt idx="11">
                  <c:v>2.3499999999998522E-2</c:v>
                </c:pt>
                <c:pt idx="12">
                  <c:v>2.2499999999999076E-2</c:v>
                </c:pt>
                <c:pt idx="13">
                  <c:v>2.5000000000000355E-2</c:v>
                </c:pt>
                <c:pt idx="14">
                  <c:v>2.4300000000001098E-2</c:v>
                </c:pt>
                <c:pt idx="15">
                  <c:v>2.2400000000001974E-2</c:v>
                </c:pt>
                <c:pt idx="16">
                  <c:v>9.0999999999992198E-3</c:v>
                </c:pt>
                <c:pt idx="17">
                  <c:v>1.7999999999999794E-2</c:v>
                </c:pt>
                <c:pt idx="18">
                  <c:v>1.4899999999996361E-2</c:v>
                </c:pt>
                <c:pt idx="19">
                  <c:v>1.0799999999997922E-2</c:v>
                </c:pt>
                <c:pt idx="20">
                  <c:v>1.4599999999997948E-2</c:v>
                </c:pt>
                <c:pt idx="21">
                  <c:v>1.1499999999999844E-2</c:v>
                </c:pt>
                <c:pt idx="22">
                  <c:v>2.4100000000003341E-2</c:v>
                </c:pt>
                <c:pt idx="23">
                  <c:v>2.5700000000001388E-2</c:v>
                </c:pt>
                <c:pt idx="24">
                  <c:v>9.100000000000108E-3</c:v>
                </c:pt>
                <c:pt idx="25">
                  <c:v>1.4400000000001079E-2</c:v>
                </c:pt>
                <c:pt idx="26">
                  <c:v>1.8900000000000361E-2</c:v>
                </c:pt>
                <c:pt idx="27">
                  <c:v>2.2400000000000198E-2</c:v>
                </c:pt>
                <c:pt idx="28">
                  <c:v>2.5499999999998302E-2</c:v>
                </c:pt>
                <c:pt idx="29">
                  <c:v>2.40999999999989E-2</c:v>
                </c:pt>
                <c:pt idx="30">
                  <c:v>2.81000000000029E-2</c:v>
                </c:pt>
                <c:pt idx="31">
                  <c:v>2.1699999999999164E-2</c:v>
                </c:pt>
                <c:pt idx="32">
                  <c:v>0.10999999999999677</c:v>
                </c:pt>
                <c:pt idx="33">
                  <c:v>1.5100000000001224E-2</c:v>
                </c:pt>
                <c:pt idx="34">
                  <c:v>2.2399999999999309E-2</c:v>
                </c:pt>
                <c:pt idx="35">
                  <c:v>2.2400000000001086E-2</c:v>
                </c:pt>
                <c:pt idx="36">
                  <c:v>2.2400000000001974E-2</c:v>
                </c:pt>
                <c:pt idx="37">
                  <c:v>2.2499999999999076E-2</c:v>
                </c:pt>
                <c:pt idx="38">
                  <c:v>1.7099999999998339E-2</c:v>
                </c:pt>
                <c:pt idx="39">
                  <c:v>1.4699999999998603E-2</c:v>
                </c:pt>
                <c:pt idx="40">
                  <c:v>9.5999999999998309E-3</c:v>
                </c:pt>
                <c:pt idx="41">
                  <c:v>2.0499999999998408E-2</c:v>
                </c:pt>
                <c:pt idx="42">
                  <c:v>1.3299999999998313E-2</c:v>
                </c:pt>
                <c:pt idx="43">
                  <c:v>2.3499999999998522E-2</c:v>
                </c:pt>
                <c:pt idx="44">
                  <c:v>1.4799999999999258E-2</c:v>
                </c:pt>
                <c:pt idx="45">
                  <c:v>1.6799999999997262E-2</c:v>
                </c:pt>
                <c:pt idx="46">
                  <c:v>2.260000000000062E-2</c:v>
                </c:pt>
                <c:pt idx="47">
                  <c:v>2.2700000000002163E-2</c:v>
                </c:pt>
                <c:pt idx="48">
                  <c:v>8.7999999999945899E-3</c:v>
                </c:pt>
                <c:pt idx="49">
                  <c:v>2.7400000000000091E-2</c:v>
                </c:pt>
                <c:pt idx="50">
                  <c:v>1.5900000000001135E-2</c:v>
                </c:pt>
                <c:pt idx="51">
                  <c:v>1.9800000000002704E-2</c:v>
                </c:pt>
                <c:pt idx="52">
                  <c:v>2.2299999999999542E-2</c:v>
                </c:pt>
                <c:pt idx="53">
                  <c:v>2.2599999999998843E-2</c:v>
                </c:pt>
                <c:pt idx="54">
                  <c:v>2.479999999999638E-2</c:v>
                </c:pt>
                <c:pt idx="55">
                  <c:v>2.6600000000000179E-2</c:v>
                </c:pt>
                <c:pt idx="56">
                  <c:v>1.3199999999999434E-2</c:v>
                </c:pt>
                <c:pt idx="57">
                  <c:v>1.3599999999995838E-2</c:v>
                </c:pt>
                <c:pt idx="58">
                  <c:v>2.3999999999996469E-2</c:v>
                </c:pt>
                <c:pt idx="59">
                  <c:v>2.4499999999996191E-2</c:v>
                </c:pt>
                <c:pt idx="60">
                  <c:v>2.5399999999996759E-2</c:v>
                </c:pt>
                <c:pt idx="61">
                  <c:v>2.0300000000002427E-2</c:v>
                </c:pt>
                <c:pt idx="62">
                  <c:v>2.7199999999997893E-2</c:v>
                </c:pt>
                <c:pt idx="63">
                  <c:v>2.3799999999999599E-2</c:v>
                </c:pt>
                <c:pt idx="64">
                  <c:v>8.8999999999979096E-3</c:v>
                </c:pt>
                <c:pt idx="65">
                  <c:v>1.6899999999999693E-2</c:v>
                </c:pt>
                <c:pt idx="66">
                  <c:v>2.7800000000000047E-2</c:v>
                </c:pt>
                <c:pt idx="67">
                  <c:v>2.3199999999997445E-2</c:v>
                </c:pt>
                <c:pt idx="68">
                  <c:v>2.3199999999999221E-2</c:v>
                </c:pt>
                <c:pt idx="69">
                  <c:v>2.349999999999941E-2</c:v>
                </c:pt>
                <c:pt idx="70">
                  <c:v>2.3999999999996469E-2</c:v>
                </c:pt>
                <c:pt idx="71">
                  <c:v>2.2999999999995246E-2</c:v>
                </c:pt>
                <c:pt idx="72">
                  <c:v>1.2700000000001488E-2</c:v>
                </c:pt>
                <c:pt idx="73">
                  <c:v>2.7600000000000513E-2</c:v>
                </c:pt>
                <c:pt idx="74">
                  <c:v>1.9400000000000084E-2</c:v>
                </c:pt>
                <c:pt idx="75">
                  <c:v>2.3200000000002774E-2</c:v>
                </c:pt>
                <c:pt idx="76">
                  <c:v>2.4600000000003064E-2</c:v>
                </c:pt>
                <c:pt idx="77">
                  <c:v>2.2900000000000809E-2</c:v>
                </c:pt>
                <c:pt idx="78">
                  <c:v>2.6100000000000456E-2</c:v>
                </c:pt>
                <c:pt idx="79">
                  <c:v>2.3599999999998289E-2</c:v>
                </c:pt>
                <c:pt idx="80">
                  <c:v>1.150000000000162E-2</c:v>
                </c:pt>
                <c:pt idx="81">
                  <c:v>2.7699999999998504E-2</c:v>
                </c:pt>
                <c:pt idx="82">
                  <c:v>1.4299999999996871E-2</c:v>
                </c:pt>
                <c:pt idx="83">
                  <c:v>1.3700000000000045E-2</c:v>
                </c:pt>
                <c:pt idx="84">
                  <c:v>2.2899999999999032E-2</c:v>
                </c:pt>
                <c:pt idx="85">
                  <c:v>2.5300000000004097E-2</c:v>
                </c:pt>
                <c:pt idx="86">
                  <c:v>2.3499999999997634E-2</c:v>
                </c:pt>
                <c:pt idx="87">
                  <c:v>2.2200000000001552E-2</c:v>
                </c:pt>
                <c:pt idx="88">
                  <c:v>1.2699999999996159E-2</c:v>
                </c:pt>
                <c:pt idx="89">
                  <c:v>1.7400000000000304E-2</c:v>
                </c:pt>
                <c:pt idx="90">
                  <c:v>2.6399999999999757E-2</c:v>
                </c:pt>
                <c:pt idx="91">
                  <c:v>2.2199999999998887E-2</c:v>
                </c:pt>
                <c:pt idx="92">
                  <c:v>2.5499999999996525E-2</c:v>
                </c:pt>
                <c:pt idx="93">
                  <c:v>2.2500000000001741E-2</c:v>
                </c:pt>
                <c:pt idx="94">
                  <c:v>1.8699999999999051E-2</c:v>
                </c:pt>
                <c:pt idx="95">
                  <c:v>2.4500000000001521E-2</c:v>
                </c:pt>
                <c:pt idx="96">
                  <c:v>1.3400000000002521E-2</c:v>
                </c:pt>
                <c:pt idx="97">
                  <c:v>2.1100000000001451E-2</c:v>
                </c:pt>
                <c:pt idx="98">
                  <c:v>2.3900000000002031E-2</c:v>
                </c:pt>
                <c:pt idx="99">
                  <c:v>2.4600000000001288E-2</c:v>
                </c:pt>
                <c:pt idx="100">
                  <c:v>2.2199999999997111E-2</c:v>
                </c:pt>
                <c:pt idx="101">
                  <c:v>2.5900000000000922E-2</c:v>
                </c:pt>
                <c:pt idx="102">
                  <c:v>2.5199999999997225E-2</c:v>
                </c:pt>
                <c:pt idx="103">
                  <c:v>2.8699999999997949E-2</c:v>
                </c:pt>
                <c:pt idx="104">
                  <c:v>1.0100000000002218E-2</c:v>
                </c:pt>
                <c:pt idx="105">
                  <c:v>2.8499999999997527E-2</c:v>
                </c:pt>
                <c:pt idx="106">
                  <c:v>2.1399999999999864E-2</c:v>
                </c:pt>
                <c:pt idx="107">
                  <c:v>2.3700000000001609E-2</c:v>
                </c:pt>
                <c:pt idx="108">
                  <c:v>1.9799999999998263E-2</c:v>
                </c:pt>
                <c:pt idx="109">
                  <c:v>2.6800000000003266E-2</c:v>
                </c:pt>
                <c:pt idx="110">
                  <c:v>2.4599999999998623E-2</c:v>
                </c:pt>
                <c:pt idx="111">
                  <c:v>2.1999999999997577E-2</c:v>
                </c:pt>
                <c:pt idx="112">
                  <c:v>1.35000000000014E-2</c:v>
                </c:pt>
                <c:pt idx="113">
                  <c:v>2.0699999999999719E-2</c:v>
                </c:pt>
                <c:pt idx="114">
                  <c:v>2.7700000000001168E-2</c:v>
                </c:pt>
                <c:pt idx="115">
                  <c:v>2.2799999999996601E-2</c:v>
                </c:pt>
                <c:pt idx="116">
                  <c:v>2.3200000000001886E-2</c:v>
                </c:pt>
                <c:pt idx="117">
                  <c:v>2.24999999999973E-2</c:v>
                </c:pt>
                <c:pt idx="118">
                  <c:v>2.7899999999998037E-2</c:v>
                </c:pt>
                <c:pt idx="119">
                  <c:v>2.2300000000000431E-2</c:v>
                </c:pt>
                <c:pt idx="120">
                  <c:v>8.1999999999959883E-3</c:v>
                </c:pt>
                <c:pt idx="121">
                  <c:v>2.1300000000000985E-2</c:v>
                </c:pt>
                <c:pt idx="122">
                  <c:v>1.7899999999998251E-2</c:v>
                </c:pt>
                <c:pt idx="123">
                  <c:v>1.7199999999999882E-2</c:v>
                </c:pt>
                <c:pt idx="124">
                  <c:v>2.0800000000003038E-2</c:v>
                </c:pt>
                <c:pt idx="125">
                  <c:v>2.4699999999999278E-2</c:v>
                </c:pt>
                <c:pt idx="126">
                  <c:v>3.319999999999812E-2</c:v>
                </c:pt>
                <c:pt idx="127">
                  <c:v>2.3399999999996091E-2</c:v>
                </c:pt>
                <c:pt idx="128">
                  <c:v>1.0100000000000442E-2</c:v>
                </c:pt>
                <c:pt idx="129">
                  <c:v>1.4199999999997104E-2</c:v>
                </c:pt>
                <c:pt idx="130">
                  <c:v>2.6499999999997748E-2</c:v>
                </c:pt>
                <c:pt idx="131">
                  <c:v>2.2199999999996223E-2</c:v>
                </c:pt>
                <c:pt idx="132">
                  <c:v>2.4800000000002598E-2</c:v>
                </c:pt>
                <c:pt idx="133">
                  <c:v>2.3999999999996469E-2</c:v>
                </c:pt>
                <c:pt idx="134">
                  <c:v>2.069999999999883E-2</c:v>
                </c:pt>
                <c:pt idx="135">
                  <c:v>1.8099999999998673E-2</c:v>
                </c:pt>
                <c:pt idx="136">
                  <c:v>1.0000000000000675E-2</c:v>
                </c:pt>
                <c:pt idx="137">
                  <c:v>2.1199999999998553E-2</c:v>
                </c:pt>
                <c:pt idx="138">
                  <c:v>1.7300000000000537E-2</c:v>
                </c:pt>
                <c:pt idx="139">
                  <c:v>2.0399999999998641E-2</c:v>
                </c:pt>
                <c:pt idx="140">
                  <c:v>1.5099999999999447E-2</c:v>
                </c:pt>
                <c:pt idx="141">
                  <c:v>1.7900000000000915E-2</c:v>
                </c:pt>
                <c:pt idx="142">
                  <c:v>1.0700000000001708E-2</c:v>
                </c:pt>
                <c:pt idx="143">
                  <c:v>1.2800000000001255E-2</c:v>
                </c:pt>
                <c:pt idx="144">
                  <c:v>9.7999999999967002E-3</c:v>
                </c:pt>
                <c:pt idx="145">
                  <c:v>2.6399999999998869E-2</c:v>
                </c:pt>
                <c:pt idx="146">
                  <c:v>2.2099999999998232E-2</c:v>
                </c:pt>
                <c:pt idx="147">
                  <c:v>2.4400000000000865E-2</c:v>
                </c:pt>
                <c:pt idx="148">
                  <c:v>1.9700000000000273E-2</c:v>
                </c:pt>
                <c:pt idx="149">
                  <c:v>1.5600000000003611E-2</c:v>
                </c:pt>
                <c:pt idx="150">
                  <c:v>2.3899999999999366E-2</c:v>
                </c:pt>
                <c:pt idx="151">
                  <c:v>1.930000000000387E-2</c:v>
                </c:pt>
                <c:pt idx="152">
                  <c:v>1.0499999999998622E-2</c:v>
                </c:pt>
                <c:pt idx="153">
                  <c:v>2.2600000000001508E-2</c:v>
                </c:pt>
                <c:pt idx="154">
                  <c:v>2.6599999999998403E-2</c:v>
                </c:pt>
                <c:pt idx="155">
                  <c:v>2.3000000000001464E-2</c:v>
                </c:pt>
                <c:pt idx="156">
                  <c:v>2.6200000000003776E-2</c:v>
                </c:pt>
                <c:pt idx="157">
                  <c:v>2.689999999999948E-2</c:v>
                </c:pt>
                <c:pt idx="158">
                  <c:v>2.4399999999999977E-2</c:v>
                </c:pt>
                <c:pt idx="159">
                  <c:v>1.9199999999996109E-2</c:v>
                </c:pt>
                <c:pt idx="160">
                  <c:v>1.1399999999996524E-2</c:v>
                </c:pt>
                <c:pt idx="161">
                  <c:v>6.5100000000000158E-2</c:v>
                </c:pt>
                <c:pt idx="162">
                  <c:v>2.3200000000000109E-2</c:v>
                </c:pt>
                <c:pt idx="163">
                  <c:v>2.4700000000000166E-2</c:v>
                </c:pt>
                <c:pt idx="164">
                  <c:v>2.3700000000001609E-2</c:v>
                </c:pt>
                <c:pt idx="165">
                  <c:v>2.8500000000000192E-2</c:v>
                </c:pt>
                <c:pt idx="166">
                  <c:v>2.7599999999999625E-2</c:v>
                </c:pt>
                <c:pt idx="167">
                  <c:v>2.1600000000000286E-2</c:v>
                </c:pt>
                <c:pt idx="168">
                  <c:v>9.9999999999980105E-3</c:v>
                </c:pt>
                <c:pt idx="169">
                  <c:v>2.4500000000003297E-2</c:v>
                </c:pt>
                <c:pt idx="170">
                  <c:v>2.689999999999948E-2</c:v>
                </c:pt>
                <c:pt idx="171">
                  <c:v>2.4900000000000588E-2</c:v>
                </c:pt>
                <c:pt idx="172">
                  <c:v>2.0000000000002238E-2</c:v>
                </c:pt>
                <c:pt idx="173">
                  <c:v>1.6200000000000436E-2</c:v>
                </c:pt>
                <c:pt idx="174">
                  <c:v>1.5999999999999126E-2</c:v>
                </c:pt>
                <c:pt idx="175">
                  <c:v>1.7199999999999882E-2</c:v>
                </c:pt>
                <c:pt idx="176">
                  <c:v>1.0500000000002174E-2</c:v>
                </c:pt>
                <c:pt idx="177">
                  <c:v>2.5400000000000311E-2</c:v>
                </c:pt>
                <c:pt idx="178">
                  <c:v>2.4599999999998623E-2</c:v>
                </c:pt>
                <c:pt idx="179">
                  <c:v>1.980000000000004E-2</c:v>
                </c:pt>
                <c:pt idx="180">
                  <c:v>2.4299999999998434E-2</c:v>
                </c:pt>
                <c:pt idx="181">
                  <c:v>2.4600000000001288E-2</c:v>
                </c:pt>
                <c:pt idx="182">
                  <c:v>2.5199999999999889E-2</c:v>
                </c:pt>
                <c:pt idx="183">
                  <c:v>2.3099999999998566E-2</c:v>
                </c:pt>
                <c:pt idx="184">
                  <c:v>9.2999999999996419E-3</c:v>
                </c:pt>
                <c:pt idx="185">
                  <c:v>2.4599999999997735E-2</c:v>
                </c:pt>
                <c:pt idx="186">
                  <c:v>2.3399999999999643E-2</c:v>
                </c:pt>
                <c:pt idx="187">
                  <c:v>2.8099999999995795E-2</c:v>
                </c:pt>
                <c:pt idx="188">
                  <c:v>2.039999999999953E-2</c:v>
                </c:pt>
                <c:pt idx="189">
                  <c:v>2.5400000000002088E-2</c:v>
                </c:pt>
                <c:pt idx="190">
                  <c:v>2.2400000000000198E-2</c:v>
                </c:pt>
                <c:pt idx="191">
                  <c:v>2.6799999999995272E-2</c:v>
                </c:pt>
                <c:pt idx="192">
                  <c:v>1.3200000000002987E-2</c:v>
                </c:pt>
                <c:pt idx="193">
                  <c:v>6.4599999999998658E-2</c:v>
                </c:pt>
                <c:pt idx="194">
                  <c:v>2.0400000000001306E-2</c:v>
                </c:pt>
                <c:pt idx="195">
                  <c:v>1.2899999999999245E-2</c:v>
                </c:pt>
                <c:pt idx="196">
                  <c:v>1.6000000000000902E-2</c:v>
                </c:pt>
                <c:pt idx="197">
                  <c:v>1.1799999999998256E-2</c:v>
                </c:pt>
                <c:pt idx="198">
                  <c:v>2.930000000000188E-2</c:v>
                </c:pt>
                <c:pt idx="199">
                  <c:v>2.2400000000001086E-2</c:v>
                </c:pt>
                <c:pt idx="200">
                  <c:v>1.0800000000001475E-2</c:v>
                </c:pt>
                <c:pt idx="201">
                  <c:v>1.7100000000005444E-2</c:v>
                </c:pt>
                <c:pt idx="202">
                  <c:v>1.9399999999997419E-2</c:v>
                </c:pt>
                <c:pt idx="203">
                  <c:v>2.2100000000000897E-2</c:v>
                </c:pt>
                <c:pt idx="204">
                  <c:v>2.5899999999999146E-2</c:v>
                </c:pt>
                <c:pt idx="205">
                  <c:v>2.3399999999996091E-2</c:v>
                </c:pt>
                <c:pt idx="206">
                  <c:v>2.2100000000000009E-2</c:v>
                </c:pt>
                <c:pt idx="207">
                  <c:v>3.0800000000000161E-2</c:v>
                </c:pt>
                <c:pt idx="208">
                  <c:v>1.2700000000003264E-2</c:v>
                </c:pt>
                <c:pt idx="209">
                  <c:v>1.9500000000000739E-2</c:v>
                </c:pt>
                <c:pt idx="210">
                  <c:v>1.8900000000000361E-2</c:v>
                </c:pt>
                <c:pt idx="211">
                  <c:v>2.1700000000000053E-2</c:v>
                </c:pt>
                <c:pt idx="212">
                  <c:v>2.349999999999941E-2</c:v>
                </c:pt>
                <c:pt idx="213">
                  <c:v>1.8199999999997551E-2</c:v>
                </c:pt>
                <c:pt idx="214">
                  <c:v>3.0999999999998806E-2</c:v>
                </c:pt>
                <c:pt idx="215">
                  <c:v>2.9899999999996929E-2</c:v>
                </c:pt>
                <c:pt idx="216">
                  <c:v>9.3999999999976325E-3</c:v>
                </c:pt>
                <c:pt idx="217">
                  <c:v>2.829999999999977E-2</c:v>
                </c:pt>
                <c:pt idx="218">
                  <c:v>1.7200000000002547E-2</c:v>
                </c:pt>
                <c:pt idx="219">
                  <c:v>1.8399999999997974E-2</c:v>
                </c:pt>
                <c:pt idx="220">
                  <c:v>1.8600000000001948E-2</c:v>
                </c:pt>
                <c:pt idx="221">
                  <c:v>1.559999999999917E-2</c:v>
                </c:pt>
                <c:pt idx="222">
                  <c:v>2.069999999999883E-2</c:v>
                </c:pt>
                <c:pt idx="223">
                  <c:v>2.40999999999989E-2</c:v>
                </c:pt>
                <c:pt idx="224">
                  <c:v>1.359999999999939E-2</c:v>
                </c:pt>
                <c:pt idx="225">
                  <c:v>2.430000000000021E-2</c:v>
                </c:pt>
                <c:pt idx="226">
                  <c:v>2.4299999999995769E-2</c:v>
                </c:pt>
                <c:pt idx="227">
                  <c:v>2.1900000000001363E-2</c:v>
                </c:pt>
                <c:pt idx="228">
                  <c:v>2.5699999999996948E-2</c:v>
                </c:pt>
                <c:pt idx="229">
                  <c:v>2.1099999999996122E-2</c:v>
                </c:pt>
                <c:pt idx="230">
                  <c:v>2.1999999999998465E-2</c:v>
                </c:pt>
                <c:pt idx="231">
                  <c:v>2.349999999999941E-2</c:v>
                </c:pt>
                <c:pt idx="232">
                  <c:v>9.7000000000022624E-3</c:v>
                </c:pt>
                <c:pt idx="233">
                  <c:v>2.2899999999999032E-2</c:v>
                </c:pt>
                <c:pt idx="234">
                  <c:v>2.0599999999997287E-2</c:v>
                </c:pt>
                <c:pt idx="235">
                  <c:v>2.5199999999997225E-2</c:v>
                </c:pt>
                <c:pt idx="236">
                  <c:v>2.5200000000000777E-2</c:v>
                </c:pt>
                <c:pt idx="237">
                  <c:v>3.0200000000003335E-2</c:v>
                </c:pt>
                <c:pt idx="238">
                  <c:v>2.86000000000044E-2</c:v>
                </c:pt>
                <c:pt idx="239">
                  <c:v>2.7200000000000557E-2</c:v>
                </c:pt>
                <c:pt idx="240">
                  <c:v>1.2900000000000134E-2</c:v>
                </c:pt>
                <c:pt idx="241">
                  <c:v>2.4599999999996847E-2</c:v>
                </c:pt>
                <c:pt idx="242">
                  <c:v>2.2899999999996368E-2</c:v>
                </c:pt>
                <c:pt idx="243">
                  <c:v>2.300000000000324E-2</c:v>
                </c:pt>
                <c:pt idx="244">
                  <c:v>2.4199999999999555E-2</c:v>
                </c:pt>
                <c:pt idx="245">
                  <c:v>2.5699999999998724E-2</c:v>
                </c:pt>
                <c:pt idx="246">
                  <c:v>2.2000000000000242E-2</c:v>
                </c:pt>
                <c:pt idx="247">
                  <c:v>2.3699999999998944E-2</c:v>
                </c:pt>
                <c:pt idx="248">
                  <c:v>9.5999999999980545E-3</c:v>
                </c:pt>
                <c:pt idx="249">
                  <c:v>1.7599999999998062E-2</c:v>
                </c:pt>
                <c:pt idx="250">
                  <c:v>2.1399999999998975E-2</c:v>
                </c:pt>
                <c:pt idx="251">
                  <c:v>2.2900000000001697E-2</c:v>
                </c:pt>
                <c:pt idx="252">
                  <c:v>2.5500000000002743E-2</c:v>
                </c:pt>
                <c:pt idx="253">
                  <c:v>1.7400000000005633E-2</c:v>
                </c:pt>
                <c:pt idx="254">
                  <c:v>2.919999999999856E-2</c:v>
                </c:pt>
                <c:pt idx="255">
                  <c:v>2.0400000000001306E-2</c:v>
                </c:pt>
                <c:pt idx="256">
                  <c:v>1.4100000000001778E-2</c:v>
                </c:pt>
                <c:pt idx="257">
                  <c:v>1.710000000000278E-2</c:v>
                </c:pt>
                <c:pt idx="258">
                  <c:v>2.060000000000084E-2</c:v>
                </c:pt>
                <c:pt idx="259">
                  <c:v>1.7499999999998295E-2</c:v>
                </c:pt>
                <c:pt idx="260">
                  <c:v>1.5599999999998282E-2</c:v>
                </c:pt>
                <c:pt idx="261">
                  <c:v>2.149999999999519E-2</c:v>
                </c:pt>
                <c:pt idx="262">
                  <c:v>2.3100000000000342E-2</c:v>
                </c:pt>
                <c:pt idx="263">
                  <c:v>1.8899999999999473E-2</c:v>
                </c:pt>
                <c:pt idx="264">
                  <c:v>8.9000000000005741E-3</c:v>
                </c:pt>
                <c:pt idx="265">
                  <c:v>2.1899999999996922E-2</c:v>
                </c:pt>
                <c:pt idx="266">
                  <c:v>2.1400000000002528E-2</c:v>
                </c:pt>
                <c:pt idx="267">
                  <c:v>2.2899999999997256E-2</c:v>
                </c:pt>
                <c:pt idx="268">
                  <c:v>1.7499999999998295E-2</c:v>
                </c:pt>
                <c:pt idx="269">
                  <c:v>1.4199999999999768E-2</c:v>
                </c:pt>
                <c:pt idx="270">
                  <c:v>2.8799999999996828E-2</c:v>
                </c:pt>
                <c:pt idx="271">
                  <c:v>2.3999999999999133E-2</c:v>
                </c:pt>
                <c:pt idx="272">
                  <c:v>1.7000000000000348E-2</c:v>
                </c:pt>
                <c:pt idx="273">
                  <c:v>2.7299999999997659E-2</c:v>
                </c:pt>
                <c:pt idx="274">
                  <c:v>2.7199999999999669E-2</c:v>
                </c:pt>
                <c:pt idx="275">
                  <c:v>2.0699999999999719E-2</c:v>
                </c:pt>
                <c:pt idx="276">
                  <c:v>2.5099999999999234E-2</c:v>
                </c:pt>
                <c:pt idx="277">
                  <c:v>2.060000000000084E-2</c:v>
                </c:pt>
                <c:pt idx="278">
                  <c:v>2.640000000000331E-2</c:v>
                </c:pt>
                <c:pt idx="279">
                  <c:v>2.3000000000004128E-2</c:v>
                </c:pt>
                <c:pt idx="280">
                  <c:v>1.3899999999997803E-2</c:v>
                </c:pt>
                <c:pt idx="281">
                  <c:v>2.0500000000001073E-2</c:v>
                </c:pt>
                <c:pt idx="282">
                  <c:v>2.4099999999996236E-2</c:v>
                </c:pt>
                <c:pt idx="283">
                  <c:v>2.5800000000001155E-2</c:v>
                </c:pt>
                <c:pt idx="284">
                  <c:v>2.459999999999507E-2</c:v>
                </c:pt>
                <c:pt idx="285">
                  <c:v>2.1800000000001596E-2</c:v>
                </c:pt>
                <c:pt idx="286">
                  <c:v>2.0500000000001961E-2</c:v>
                </c:pt>
                <c:pt idx="287">
                  <c:v>2.5699999999997836E-2</c:v>
                </c:pt>
                <c:pt idx="288">
                  <c:v>1.4100000000001778E-2</c:v>
                </c:pt>
                <c:pt idx="289">
                  <c:v>2.0000000000002238E-2</c:v>
                </c:pt>
                <c:pt idx="290">
                  <c:v>1.9000000000000128E-2</c:v>
                </c:pt>
                <c:pt idx="291">
                  <c:v>1.5399999999999636E-2</c:v>
                </c:pt>
                <c:pt idx="292">
                  <c:v>1.7300000000001425E-2</c:v>
                </c:pt>
                <c:pt idx="293">
                  <c:v>2.6500000000000412E-2</c:v>
                </c:pt>
                <c:pt idx="294">
                  <c:v>2.0700000000000607E-2</c:v>
                </c:pt>
                <c:pt idx="295">
                  <c:v>2.6099999999997792E-2</c:v>
                </c:pt>
                <c:pt idx="296">
                  <c:v>1.0200000000000209E-2</c:v>
                </c:pt>
                <c:pt idx="297">
                  <c:v>2.160000000000295E-2</c:v>
                </c:pt>
                <c:pt idx="298">
                  <c:v>2.6000000000001577E-2</c:v>
                </c:pt>
                <c:pt idx="299">
                  <c:v>2.3099999999999454E-2</c:v>
                </c:pt>
                <c:pt idx="300">
                  <c:v>2.1200000000001218E-2</c:v>
                </c:pt>
                <c:pt idx="301">
                  <c:v>2.1999999999999353E-2</c:v>
                </c:pt>
                <c:pt idx="302">
                  <c:v>2.629999999999999E-2</c:v>
                </c:pt>
                <c:pt idx="303">
                  <c:v>2.420000000000222E-2</c:v>
                </c:pt>
                <c:pt idx="304">
                  <c:v>1.3800000000000701E-2</c:v>
                </c:pt>
                <c:pt idx="305">
                  <c:v>1.8900000000002137E-2</c:v>
                </c:pt>
                <c:pt idx="306">
                  <c:v>1.4200000000000657E-2</c:v>
                </c:pt>
                <c:pt idx="307">
                  <c:v>2.7499999999998082E-2</c:v>
                </c:pt>
                <c:pt idx="308">
                  <c:v>2.0599999999999952E-2</c:v>
                </c:pt>
                <c:pt idx="309">
                  <c:v>2.1000000000000796E-2</c:v>
                </c:pt>
                <c:pt idx="310">
                  <c:v>2.1799999999998931E-2</c:v>
                </c:pt>
                <c:pt idx="311">
                  <c:v>2.4999999999998579E-2</c:v>
                </c:pt>
                <c:pt idx="312">
                  <c:v>1.4800000000001035E-2</c:v>
                </c:pt>
                <c:pt idx="313">
                  <c:v>2.5800000000001155E-2</c:v>
                </c:pt>
                <c:pt idx="314">
                  <c:v>2.5699999999996948E-2</c:v>
                </c:pt>
                <c:pt idx="315">
                  <c:v>2.5600000000000733E-2</c:v>
                </c:pt>
                <c:pt idx="316">
                  <c:v>1.580000000000048E-2</c:v>
                </c:pt>
                <c:pt idx="317">
                  <c:v>1.7699999999999605E-2</c:v>
                </c:pt>
                <c:pt idx="318">
                  <c:v>1.8099999999996896E-2</c:v>
                </c:pt>
                <c:pt idx="319">
                  <c:v>2.2700000000002163E-2</c:v>
                </c:pt>
                <c:pt idx="320">
                  <c:v>1.4099999999997337E-2</c:v>
                </c:pt>
                <c:pt idx="321">
                  <c:v>1.9500000000001627E-2</c:v>
                </c:pt>
                <c:pt idx="322">
                  <c:v>1.759999999999895E-2</c:v>
                </c:pt>
                <c:pt idx="323">
                  <c:v>2.6800000000002377E-2</c:v>
                </c:pt>
                <c:pt idx="324">
                  <c:v>2.4699999999997502E-2</c:v>
                </c:pt>
                <c:pt idx="325">
                  <c:v>2.3799999999993382E-2</c:v>
                </c:pt>
                <c:pt idx="326">
                  <c:v>2.4999999999997691E-2</c:v>
                </c:pt>
                <c:pt idx="327">
                  <c:v>2.6800000000000601E-2</c:v>
                </c:pt>
                <c:pt idx="328">
                  <c:v>9.4999999999938467E-3</c:v>
                </c:pt>
                <c:pt idx="329">
                  <c:v>2.7899999999998037E-2</c:v>
                </c:pt>
                <c:pt idx="330">
                  <c:v>2.2099999999997344E-2</c:v>
                </c:pt>
                <c:pt idx="331">
                  <c:v>2.5200000000000777E-2</c:v>
                </c:pt>
                <c:pt idx="332">
                  <c:v>2.3599999999996513E-2</c:v>
                </c:pt>
                <c:pt idx="333">
                  <c:v>2.3099999999999454E-2</c:v>
                </c:pt>
                <c:pt idx="334">
                  <c:v>2.2500000000001741E-2</c:v>
                </c:pt>
                <c:pt idx="335">
                  <c:v>2.6499999999998636E-2</c:v>
                </c:pt>
                <c:pt idx="336">
                  <c:v>1.0200000000001985E-2</c:v>
                </c:pt>
                <c:pt idx="337">
                  <c:v>2.510000000000101E-2</c:v>
                </c:pt>
                <c:pt idx="338">
                  <c:v>2.1300000000000097E-2</c:v>
                </c:pt>
                <c:pt idx="339">
                  <c:v>2.370000000000072E-2</c:v>
                </c:pt>
                <c:pt idx="340">
                  <c:v>2.4700000000001943E-2</c:v>
                </c:pt>
                <c:pt idx="341">
                  <c:v>2.1100000000000563E-2</c:v>
                </c:pt>
                <c:pt idx="342">
                  <c:v>2.7099999999999014E-2</c:v>
                </c:pt>
                <c:pt idx="343">
                  <c:v>2.3099999999995902E-2</c:v>
                </c:pt>
                <c:pt idx="344">
                  <c:v>1.0099999999997777E-2</c:v>
                </c:pt>
                <c:pt idx="345">
                  <c:v>2.6199999999997559E-2</c:v>
                </c:pt>
                <c:pt idx="346">
                  <c:v>2.2400000000002862E-2</c:v>
                </c:pt>
                <c:pt idx="347">
                  <c:v>1.7900000000004468E-2</c:v>
                </c:pt>
                <c:pt idx="348">
                  <c:v>2.7799999999999159E-2</c:v>
                </c:pt>
                <c:pt idx="349">
                  <c:v>2.0500000000001961E-2</c:v>
                </c:pt>
                <c:pt idx="350">
                  <c:v>2.3099999999998566E-2</c:v>
                </c:pt>
                <c:pt idx="351">
                  <c:v>2.0599999999998175E-2</c:v>
                </c:pt>
                <c:pt idx="352">
                  <c:v>1.0699999999997267E-2</c:v>
                </c:pt>
                <c:pt idx="353">
                  <c:v>2.469999999999839E-2</c:v>
                </c:pt>
                <c:pt idx="354">
                  <c:v>2.6000000000001577E-2</c:v>
                </c:pt>
                <c:pt idx="355">
                  <c:v>2.4099999999999788E-2</c:v>
                </c:pt>
                <c:pt idx="356">
                  <c:v>2.1800000000002484E-2</c:v>
                </c:pt>
                <c:pt idx="357">
                  <c:v>1.720000000000077E-2</c:v>
                </c:pt>
                <c:pt idx="358">
                  <c:v>1.3900000000001356E-2</c:v>
                </c:pt>
                <c:pt idx="359">
                  <c:v>2.73000000000021E-2</c:v>
                </c:pt>
                <c:pt idx="360">
                  <c:v>9.1000000000027725E-3</c:v>
                </c:pt>
                <c:pt idx="361">
                  <c:v>1.4899999999999025E-2</c:v>
                </c:pt>
                <c:pt idx="362">
                  <c:v>1.5700000000000713E-2</c:v>
                </c:pt>
                <c:pt idx="363">
                  <c:v>2.6999999999994806E-2</c:v>
                </c:pt>
                <c:pt idx="364">
                  <c:v>2.3000000000001464E-2</c:v>
                </c:pt>
                <c:pt idx="365">
                  <c:v>1.909999999999723E-2</c:v>
                </c:pt>
                <c:pt idx="366">
                  <c:v>2.1999999999999353E-2</c:v>
                </c:pt>
                <c:pt idx="367">
                  <c:v>2.5700000000002277E-2</c:v>
                </c:pt>
                <c:pt idx="368">
                  <c:v>1.3399999999999856E-2</c:v>
                </c:pt>
                <c:pt idx="369">
                  <c:v>2.0299999999999763E-2</c:v>
                </c:pt>
                <c:pt idx="370">
                  <c:v>2.5099999999998346E-2</c:v>
                </c:pt>
                <c:pt idx="371">
                  <c:v>2.3999999999999133E-2</c:v>
                </c:pt>
                <c:pt idx="372">
                  <c:v>2.7699999999999392E-2</c:v>
                </c:pt>
                <c:pt idx="373">
                  <c:v>2.039999999999953E-2</c:v>
                </c:pt>
                <c:pt idx="374">
                  <c:v>2.2200000000001552E-2</c:v>
                </c:pt>
                <c:pt idx="375">
                  <c:v>1.9100000000000783E-2</c:v>
                </c:pt>
                <c:pt idx="376">
                  <c:v>8.8000000000008072E-3</c:v>
                </c:pt>
                <c:pt idx="377">
                  <c:v>1.9299999999994988E-2</c:v>
                </c:pt>
                <c:pt idx="378">
                  <c:v>2.5300000000000544E-2</c:v>
                </c:pt>
                <c:pt idx="379">
                  <c:v>2.3199999999995669E-2</c:v>
                </c:pt>
                <c:pt idx="380">
                  <c:v>2.2500000000000853E-2</c:v>
                </c:pt>
                <c:pt idx="381">
                  <c:v>2.4799999999995492E-2</c:v>
                </c:pt>
                <c:pt idx="382">
                  <c:v>2.0100000000003782E-2</c:v>
                </c:pt>
                <c:pt idx="383">
                  <c:v>2.0299999999995322E-2</c:v>
                </c:pt>
                <c:pt idx="384">
                  <c:v>3.9699999999999847E-2</c:v>
                </c:pt>
                <c:pt idx="385">
                  <c:v>1.8700000000003492E-2</c:v>
                </c:pt>
                <c:pt idx="386">
                  <c:v>1.4800000000001923E-2</c:v>
                </c:pt>
                <c:pt idx="387">
                  <c:v>1.3600000000000279E-2</c:v>
                </c:pt>
                <c:pt idx="388">
                  <c:v>1.7999999999996241E-2</c:v>
                </c:pt>
                <c:pt idx="389">
                  <c:v>2.549999999999919E-2</c:v>
                </c:pt>
                <c:pt idx="390">
                  <c:v>2.3200000000003662E-2</c:v>
                </c:pt>
                <c:pt idx="391">
                  <c:v>2.5199999999996336E-2</c:v>
                </c:pt>
                <c:pt idx="392">
                  <c:v>9.3999999999985207E-3</c:v>
                </c:pt>
                <c:pt idx="393">
                  <c:v>2.7699999999996727E-2</c:v>
                </c:pt>
                <c:pt idx="394">
                  <c:v>2.1000000000004349E-2</c:v>
                </c:pt>
                <c:pt idx="395">
                  <c:v>2.0000000000004015E-2</c:v>
                </c:pt>
                <c:pt idx="396">
                  <c:v>1.7100000000001003E-2</c:v>
                </c:pt>
                <c:pt idx="397">
                  <c:v>1.5199999999997438E-2</c:v>
                </c:pt>
                <c:pt idx="398">
                  <c:v>1.630000000000198E-2</c:v>
                </c:pt>
                <c:pt idx="399">
                  <c:v>2.0100000000000229E-2</c:v>
                </c:pt>
                <c:pt idx="400">
                  <c:v>9.5000000000009521E-3</c:v>
                </c:pt>
                <c:pt idx="401">
                  <c:v>2.5099999999998346E-2</c:v>
                </c:pt>
                <c:pt idx="402">
                  <c:v>2.1499999999996966E-2</c:v>
                </c:pt>
                <c:pt idx="403">
                  <c:v>2.4099999999999788E-2</c:v>
                </c:pt>
                <c:pt idx="404">
                  <c:v>2.0899999999997476E-2</c:v>
                </c:pt>
                <c:pt idx="405">
                  <c:v>2.0400000000001306E-2</c:v>
                </c:pt>
                <c:pt idx="406">
                  <c:v>2.2700000000003051E-2</c:v>
                </c:pt>
                <c:pt idx="407">
                  <c:v>2.9699999999999172E-2</c:v>
                </c:pt>
                <c:pt idx="408">
                  <c:v>9.6000000000007191E-3</c:v>
                </c:pt>
                <c:pt idx="409">
                  <c:v>2.6300000000003543E-2</c:v>
                </c:pt>
                <c:pt idx="410">
                  <c:v>2.6399999999998869E-2</c:v>
                </c:pt>
                <c:pt idx="411">
                  <c:v>2.6700000000002611E-2</c:v>
                </c:pt>
                <c:pt idx="412">
                  <c:v>2.6199999999998447E-2</c:v>
                </c:pt>
                <c:pt idx="413">
                  <c:v>2.3299999999996324E-2</c:v>
                </c:pt>
                <c:pt idx="414">
                  <c:v>2.7800000000000047E-2</c:v>
                </c:pt>
                <c:pt idx="415">
                  <c:v>2.3699999999997168E-2</c:v>
                </c:pt>
                <c:pt idx="416">
                  <c:v>4.5600000000001195E-2</c:v>
                </c:pt>
                <c:pt idx="417">
                  <c:v>2.4199999999996891E-2</c:v>
                </c:pt>
                <c:pt idx="418">
                  <c:v>2.4700000000001054E-2</c:v>
                </c:pt>
                <c:pt idx="419">
                  <c:v>2.1700000000002717E-2</c:v>
                </c:pt>
                <c:pt idx="420">
                  <c:v>2.2799999999995713E-2</c:v>
                </c:pt>
                <c:pt idx="421">
                  <c:v>2.0099999999999341E-2</c:v>
                </c:pt>
                <c:pt idx="422">
                  <c:v>2.3999999999997357E-2</c:v>
                </c:pt>
                <c:pt idx="423">
                  <c:v>2.3500000000002963E-2</c:v>
                </c:pt>
                <c:pt idx="424">
                  <c:v>9.9999999999988987E-3</c:v>
                </c:pt>
                <c:pt idx="425">
                  <c:v>1.2499999999995737E-2</c:v>
                </c:pt>
                <c:pt idx="426">
                  <c:v>2.0300000000002427E-2</c:v>
                </c:pt>
                <c:pt idx="427">
                  <c:v>1.580000000000048E-2</c:v>
                </c:pt>
                <c:pt idx="428">
                  <c:v>2.2400000000001086E-2</c:v>
                </c:pt>
                <c:pt idx="429">
                  <c:v>1.9499999999998963E-2</c:v>
                </c:pt>
                <c:pt idx="430">
                  <c:v>1.6900000000003246E-2</c:v>
                </c:pt>
                <c:pt idx="431">
                  <c:v>1.7899999999997362E-2</c:v>
                </c:pt>
                <c:pt idx="432">
                  <c:v>1.0899999999996801E-2</c:v>
                </c:pt>
                <c:pt idx="433">
                  <c:v>2.6699999999996393E-2</c:v>
                </c:pt>
                <c:pt idx="434">
                  <c:v>2.2399999999995757E-2</c:v>
                </c:pt>
                <c:pt idx="435">
                  <c:v>2.2199999999997999E-2</c:v>
                </c:pt>
                <c:pt idx="436">
                  <c:v>1.9399999999998307E-2</c:v>
                </c:pt>
                <c:pt idx="437">
                  <c:v>1.370000000000271E-2</c:v>
                </c:pt>
                <c:pt idx="438">
                  <c:v>1.7500000000000959E-2</c:v>
                </c:pt>
                <c:pt idx="439">
                  <c:v>2.5500000000002743E-2</c:v>
                </c:pt>
                <c:pt idx="440">
                  <c:v>1.4000000000001123E-2</c:v>
                </c:pt>
                <c:pt idx="441">
                  <c:v>1.7299999999996984E-2</c:v>
                </c:pt>
                <c:pt idx="442">
                  <c:v>1.469999999999505E-2</c:v>
                </c:pt>
                <c:pt idx="443">
                  <c:v>2.2999999999999687E-2</c:v>
                </c:pt>
                <c:pt idx="444">
                  <c:v>1.7500000000000071E-2</c:v>
                </c:pt>
                <c:pt idx="445">
                  <c:v>1.710000000000278E-2</c:v>
                </c:pt>
                <c:pt idx="446">
                  <c:v>2.3200000000000109E-2</c:v>
                </c:pt>
                <c:pt idx="447">
                  <c:v>2.7700000000004721E-2</c:v>
                </c:pt>
                <c:pt idx="448">
                  <c:v>4.0600000000001302E-2</c:v>
                </c:pt>
                <c:pt idx="449">
                  <c:v>2.6400000000000645E-2</c:v>
                </c:pt>
                <c:pt idx="450">
                  <c:v>2.7099999999999014E-2</c:v>
                </c:pt>
                <c:pt idx="451">
                  <c:v>2.3299999999996324E-2</c:v>
                </c:pt>
                <c:pt idx="452">
                  <c:v>2.3100000000000342E-2</c:v>
                </c:pt>
                <c:pt idx="453">
                  <c:v>2.5599999999996292E-2</c:v>
                </c:pt>
                <c:pt idx="454">
                  <c:v>2.2799999999996601E-2</c:v>
                </c:pt>
                <c:pt idx="455">
                  <c:v>1.6599999999997728E-2</c:v>
                </c:pt>
                <c:pt idx="456">
                  <c:v>1.379999999999626E-2</c:v>
                </c:pt>
                <c:pt idx="457">
                  <c:v>1.7400000000000304E-2</c:v>
                </c:pt>
                <c:pt idx="458">
                  <c:v>2.7099999999997237E-2</c:v>
                </c:pt>
                <c:pt idx="459">
                  <c:v>2.4200000000001332E-2</c:v>
                </c:pt>
                <c:pt idx="460">
                  <c:v>2.4500000000000632E-2</c:v>
                </c:pt>
                <c:pt idx="461">
                  <c:v>2.4400000000002642E-2</c:v>
                </c:pt>
                <c:pt idx="462">
                  <c:v>2.6000000000000689E-2</c:v>
                </c:pt>
                <c:pt idx="463">
                  <c:v>1.5299999999998093E-2</c:v>
                </c:pt>
                <c:pt idx="464">
                  <c:v>9.4999999999947349E-3</c:v>
                </c:pt>
                <c:pt idx="465">
                  <c:v>1.4000000000001123E-2</c:v>
                </c:pt>
                <c:pt idx="466">
                  <c:v>1.8999999999998352E-2</c:v>
                </c:pt>
                <c:pt idx="467">
                  <c:v>2.6699999999995505E-2</c:v>
                </c:pt>
                <c:pt idx="468">
                  <c:v>2.3000000000001464E-2</c:v>
                </c:pt>
                <c:pt idx="469">
                  <c:v>2.2999999999999687E-2</c:v>
                </c:pt>
                <c:pt idx="470">
                  <c:v>2.3700000000003385E-2</c:v>
                </c:pt>
                <c:pt idx="471">
                  <c:v>2.4199999999997779E-2</c:v>
                </c:pt>
                <c:pt idx="472">
                  <c:v>1.0699999999998155E-2</c:v>
                </c:pt>
                <c:pt idx="473">
                  <c:v>1.7999999999999794E-2</c:v>
                </c:pt>
                <c:pt idx="474">
                  <c:v>3.0500000000001748E-2</c:v>
                </c:pt>
                <c:pt idx="475">
                  <c:v>2.1999999999999353E-2</c:v>
                </c:pt>
                <c:pt idx="476">
                  <c:v>2.6799999999995272E-2</c:v>
                </c:pt>
                <c:pt idx="477">
                  <c:v>1.9400000000000084E-2</c:v>
                </c:pt>
                <c:pt idx="478">
                  <c:v>2.5800000000001155E-2</c:v>
                </c:pt>
                <c:pt idx="479">
                  <c:v>2.4099999999998012E-2</c:v>
                </c:pt>
                <c:pt idx="480">
                  <c:v>3.8600000000000634E-2</c:v>
                </c:pt>
                <c:pt idx="481">
                  <c:v>2.3399999999998755E-2</c:v>
                </c:pt>
                <c:pt idx="482">
                  <c:v>2.4700000000000166E-2</c:v>
                </c:pt>
                <c:pt idx="483">
                  <c:v>2.9099999999997017E-2</c:v>
                </c:pt>
                <c:pt idx="484">
                  <c:v>2.1500000000000519E-2</c:v>
                </c:pt>
                <c:pt idx="485">
                  <c:v>2.2799999999998377E-2</c:v>
                </c:pt>
                <c:pt idx="486">
                  <c:v>2.48999999999997E-2</c:v>
                </c:pt>
                <c:pt idx="487">
                  <c:v>2.2899999999997256E-2</c:v>
                </c:pt>
                <c:pt idx="488">
                  <c:v>8.9999999999985647E-3</c:v>
                </c:pt>
                <c:pt idx="489">
                  <c:v>1.2999999999999012E-2</c:v>
                </c:pt>
                <c:pt idx="490">
                  <c:v>2.6699999999999946E-2</c:v>
                </c:pt>
                <c:pt idx="491">
                  <c:v>2.4799999999997269E-2</c:v>
                </c:pt>
                <c:pt idx="492">
                  <c:v>2.4399999999998201E-2</c:v>
                </c:pt>
                <c:pt idx="493">
                  <c:v>3.0599999999995298E-2</c:v>
                </c:pt>
                <c:pt idx="494">
                  <c:v>2.0899999999998364E-2</c:v>
                </c:pt>
                <c:pt idx="495">
                  <c:v>2.6800000000002377E-2</c:v>
                </c:pt>
                <c:pt idx="496">
                  <c:v>9.6000000000007191E-3</c:v>
                </c:pt>
                <c:pt idx="497">
                  <c:v>1.9000000000001016E-2</c:v>
                </c:pt>
                <c:pt idx="498">
                  <c:v>2.57000000000005E-2</c:v>
                </c:pt>
                <c:pt idx="499">
                  <c:v>1.9600000000004947E-2</c:v>
                </c:pt>
                <c:pt idx="500">
                  <c:v>2.1000000000002572E-2</c:v>
                </c:pt>
                <c:pt idx="501">
                  <c:v>2.2899999999997256E-2</c:v>
                </c:pt>
                <c:pt idx="502">
                  <c:v>2.2900000000000809E-2</c:v>
                </c:pt>
                <c:pt idx="503">
                  <c:v>2.4400000000000865E-2</c:v>
                </c:pt>
                <c:pt idx="504">
                  <c:v>8.9000000000023505E-3</c:v>
                </c:pt>
                <c:pt idx="505">
                  <c:v>2.6299999999997326E-2</c:v>
                </c:pt>
                <c:pt idx="506">
                  <c:v>1.8799999999997929E-2</c:v>
                </c:pt>
                <c:pt idx="507">
                  <c:v>2.320000000000455E-2</c:v>
                </c:pt>
                <c:pt idx="508">
                  <c:v>2.0899999999999253E-2</c:v>
                </c:pt>
                <c:pt idx="509">
                  <c:v>2.4500000000000632E-2</c:v>
                </c:pt>
                <c:pt idx="510">
                  <c:v>2.4399999999998201E-2</c:v>
                </c:pt>
                <c:pt idx="511">
                  <c:v>2.430000000000021E-2</c:v>
                </c:pt>
                <c:pt idx="512">
                  <c:v>9.7999999999993648E-3</c:v>
                </c:pt>
                <c:pt idx="513">
                  <c:v>1.839999999999975E-2</c:v>
                </c:pt>
                <c:pt idx="514">
                  <c:v>2.2599999999998843E-2</c:v>
                </c:pt>
                <c:pt idx="515">
                  <c:v>2.1800000000001596E-2</c:v>
                </c:pt>
                <c:pt idx="516">
                  <c:v>1.7400000000001192E-2</c:v>
                </c:pt>
                <c:pt idx="517">
                  <c:v>2.179999999999982E-2</c:v>
                </c:pt>
                <c:pt idx="518">
                  <c:v>2.4300000000001098E-2</c:v>
                </c:pt>
                <c:pt idx="519">
                  <c:v>2.00000000000004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FEE-4233-A9B5-3BA65F0D13F6}"/>
            </c:ext>
          </c:extLst>
        </c:ser>
        <c:ser>
          <c:idx val="13"/>
          <c:order val="13"/>
          <c:tx>
            <c:strRef>
              <c:f>hipNSearchTiming!$FA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FA$2:$FA$529</c:f>
              <c:numCache>
                <c:formatCode>General</c:formatCode>
                <c:ptCount val="528"/>
                <c:pt idx="0">
                  <c:v>9.500000000000286E-3</c:v>
                </c:pt>
                <c:pt idx="1">
                  <c:v>1.0600000000001941E-2</c:v>
                </c:pt>
                <c:pt idx="2">
                  <c:v>7.899999999999352E-3</c:v>
                </c:pt>
                <c:pt idx="3">
                  <c:v>1.0599999999999055E-2</c:v>
                </c:pt>
                <c:pt idx="4">
                  <c:v>7.099999999999218E-3</c:v>
                </c:pt>
                <c:pt idx="5">
                  <c:v>9.7000000000029285E-3</c:v>
                </c:pt>
                <c:pt idx="6">
                  <c:v>1.0500000000000176E-2</c:v>
                </c:pt>
                <c:pt idx="7">
                  <c:v>1.0599999999999499E-2</c:v>
                </c:pt>
                <c:pt idx="8">
                  <c:v>9.4999999999998419E-3</c:v>
                </c:pt>
                <c:pt idx="9">
                  <c:v>1.0299999999999976E-2</c:v>
                </c:pt>
                <c:pt idx="10">
                  <c:v>7.899999999999574E-3</c:v>
                </c:pt>
                <c:pt idx="11">
                  <c:v>1.0500000000000176E-2</c:v>
                </c:pt>
                <c:pt idx="12">
                  <c:v>9.6999999999987097E-3</c:v>
                </c:pt>
                <c:pt idx="13">
                  <c:v>9.800000000000253E-3</c:v>
                </c:pt>
                <c:pt idx="14">
                  <c:v>8.9999999999970104E-3</c:v>
                </c:pt>
                <c:pt idx="15">
                  <c:v>8.9999999999967883E-3</c:v>
                </c:pt>
                <c:pt idx="16">
                  <c:v>9.600000000000275E-3</c:v>
                </c:pt>
                <c:pt idx="17">
                  <c:v>9.5000000000000639E-3</c:v>
                </c:pt>
                <c:pt idx="18">
                  <c:v>8.8000000000021394E-3</c:v>
                </c:pt>
                <c:pt idx="19">
                  <c:v>9.6000000000007191E-3</c:v>
                </c:pt>
                <c:pt idx="20">
                  <c:v>9.7000000000018183E-3</c:v>
                </c:pt>
                <c:pt idx="21">
                  <c:v>1.0199999999999543E-2</c:v>
                </c:pt>
                <c:pt idx="22">
                  <c:v>9.0999999999974435E-3</c:v>
                </c:pt>
                <c:pt idx="23">
                  <c:v>1.1000000000000121E-2</c:v>
                </c:pt>
                <c:pt idx="24">
                  <c:v>1.0100000000000442E-2</c:v>
                </c:pt>
                <c:pt idx="25">
                  <c:v>1.1099999999998333E-2</c:v>
                </c:pt>
                <c:pt idx="26">
                  <c:v>8.0000000000017835E-3</c:v>
                </c:pt>
                <c:pt idx="27">
                  <c:v>8.3000000000004182E-3</c:v>
                </c:pt>
                <c:pt idx="28">
                  <c:v>8.9999999999987867E-3</c:v>
                </c:pt>
                <c:pt idx="29">
                  <c:v>9.4000000000022954E-3</c:v>
                </c:pt>
                <c:pt idx="30">
                  <c:v>1.0399999999997522E-2</c:v>
                </c:pt>
                <c:pt idx="31">
                  <c:v>1.110000000000011E-2</c:v>
                </c:pt>
                <c:pt idx="32">
                  <c:v>9.6000000000020513E-3</c:v>
                </c:pt>
                <c:pt idx="33">
                  <c:v>8.3999999999975206E-3</c:v>
                </c:pt>
                <c:pt idx="34">
                  <c:v>9.2000000000005411E-3</c:v>
                </c:pt>
                <c:pt idx="35">
                  <c:v>7.5999999999989409E-3</c:v>
                </c:pt>
                <c:pt idx="36">
                  <c:v>1.0500000000000842E-2</c:v>
                </c:pt>
                <c:pt idx="37">
                  <c:v>1.01999999999971E-2</c:v>
                </c:pt>
                <c:pt idx="38">
                  <c:v>1.0000000000000009E-2</c:v>
                </c:pt>
                <c:pt idx="39">
                  <c:v>1.1600000000003385E-2</c:v>
                </c:pt>
                <c:pt idx="40">
                  <c:v>1.1899999999999578E-2</c:v>
                </c:pt>
                <c:pt idx="41">
                  <c:v>8.899999999999908E-3</c:v>
                </c:pt>
                <c:pt idx="42">
                  <c:v>8.5000000000006182E-3</c:v>
                </c:pt>
                <c:pt idx="43">
                  <c:v>1.0200000000001097E-2</c:v>
                </c:pt>
                <c:pt idx="44">
                  <c:v>8.799999999999697E-3</c:v>
                </c:pt>
                <c:pt idx="45">
                  <c:v>8.1000000000024386E-3</c:v>
                </c:pt>
                <c:pt idx="46">
                  <c:v>1.2399999999996858E-2</c:v>
                </c:pt>
                <c:pt idx="47">
                  <c:v>9.7999999999991427E-3</c:v>
                </c:pt>
                <c:pt idx="48">
                  <c:v>9.4000000000009631E-3</c:v>
                </c:pt>
                <c:pt idx="49">
                  <c:v>1.0500000000000842E-2</c:v>
                </c:pt>
                <c:pt idx="50">
                  <c:v>8.0999999999975536E-3</c:v>
                </c:pt>
                <c:pt idx="51">
                  <c:v>9.7999999999986986E-3</c:v>
                </c:pt>
                <c:pt idx="52">
                  <c:v>8.6000000000006072E-3</c:v>
                </c:pt>
                <c:pt idx="53">
                  <c:v>9.8999999999982435E-3</c:v>
                </c:pt>
                <c:pt idx="54">
                  <c:v>1.0200000000000653E-2</c:v>
                </c:pt>
                <c:pt idx="55">
                  <c:v>1.0899999999997245E-2</c:v>
                </c:pt>
                <c:pt idx="56">
                  <c:v>1.029999999999931E-2</c:v>
                </c:pt>
                <c:pt idx="57">
                  <c:v>8.9000000000010182E-3</c:v>
                </c:pt>
                <c:pt idx="58">
                  <c:v>1.0100000000002218E-2</c:v>
                </c:pt>
                <c:pt idx="59">
                  <c:v>9.4000000000018513E-3</c:v>
                </c:pt>
                <c:pt idx="60">
                  <c:v>9.4000000000022954E-3</c:v>
                </c:pt>
                <c:pt idx="61">
                  <c:v>8.1999999999986528E-3</c:v>
                </c:pt>
                <c:pt idx="62">
                  <c:v>1.0600000000001719E-2</c:v>
                </c:pt>
                <c:pt idx="63">
                  <c:v>1.0000000000000675E-2</c:v>
                </c:pt>
                <c:pt idx="64">
                  <c:v>9.4999999999996199E-3</c:v>
                </c:pt>
                <c:pt idx="65">
                  <c:v>9.3000000000023064E-3</c:v>
                </c:pt>
                <c:pt idx="66">
                  <c:v>8.6000000000001631E-3</c:v>
                </c:pt>
                <c:pt idx="67">
                  <c:v>1.1099999999999222E-2</c:v>
                </c:pt>
                <c:pt idx="68">
                  <c:v>9.5000000000009521E-3</c:v>
                </c:pt>
                <c:pt idx="69">
                  <c:v>9.6999999999980435E-3</c:v>
                </c:pt>
                <c:pt idx="70">
                  <c:v>8.7999999999992529E-3</c:v>
                </c:pt>
                <c:pt idx="71">
                  <c:v>9.7000000000007081E-3</c:v>
                </c:pt>
                <c:pt idx="72">
                  <c:v>1.0199999999999321E-2</c:v>
                </c:pt>
                <c:pt idx="73">
                  <c:v>1.0300000000000864E-2</c:v>
                </c:pt>
                <c:pt idx="74">
                  <c:v>1.0600000000001497E-2</c:v>
                </c:pt>
                <c:pt idx="75">
                  <c:v>8.8999999999981316E-3</c:v>
                </c:pt>
                <c:pt idx="76">
                  <c:v>8.6999999999983757E-3</c:v>
                </c:pt>
                <c:pt idx="77">
                  <c:v>8.3999999999986308E-3</c:v>
                </c:pt>
                <c:pt idx="78">
                  <c:v>9.3999999999994088E-3</c:v>
                </c:pt>
                <c:pt idx="79">
                  <c:v>1.0300000000000642E-2</c:v>
                </c:pt>
                <c:pt idx="80">
                  <c:v>9.4999999999996199E-3</c:v>
                </c:pt>
                <c:pt idx="81">
                  <c:v>8.0000000000017835E-3</c:v>
                </c:pt>
                <c:pt idx="82">
                  <c:v>9.1999999999983206E-3</c:v>
                </c:pt>
                <c:pt idx="83">
                  <c:v>9.5000000000016183E-3</c:v>
                </c:pt>
                <c:pt idx="84">
                  <c:v>9.400000000000075E-3</c:v>
                </c:pt>
                <c:pt idx="85">
                  <c:v>1.0199999999997766E-2</c:v>
                </c:pt>
                <c:pt idx="86">
                  <c:v>1.0299999999999754E-2</c:v>
                </c:pt>
                <c:pt idx="87">
                  <c:v>1.0400000000000409E-2</c:v>
                </c:pt>
                <c:pt idx="88">
                  <c:v>9.8000000000000309E-3</c:v>
                </c:pt>
                <c:pt idx="89">
                  <c:v>9.7999999999986986E-3</c:v>
                </c:pt>
                <c:pt idx="90">
                  <c:v>9.5999999999998309E-3</c:v>
                </c:pt>
                <c:pt idx="91">
                  <c:v>1.0600000000000609E-2</c:v>
                </c:pt>
                <c:pt idx="92">
                  <c:v>9.000000000000119E-3</c:v>
                </c:pt>
                <c:pt idx="93">
                  <c:v>1.0899999999997911E-2</c:v>
                </c:pt>
                <c:pt idx="94">
                  <c:v>1.0400000000000187E-2</c:v>
                </c:pt>
                <c:pt idx="95">
                  <c:v>1.0500000000001952E-2</c:v>
                </c:pt>
                <c:pt idx="96">
                  <c:v>1.0699999999998822E-2</c:v>
                </c:pt>
                <c:pt idx="97">
                  <c:v>9.9000000000022403E-3</c:v>
                </c:pt>
                <c:pt idx="98">
                  <c:v>1.0099999999998222E-2</c:v>
                </c:pt>
                <c:pt idx="99">
                  <c:v>9.200000000000319E-3</c:v>
                </c:pt>
                <c:pt idx="100">
                  <c:v>8.6000000000003851E-3</c:v>
                </c:pt>
                <c:pt idx="101">
                  <c:v>9.4999999999987317E-3</c:v>
                </c:pt>
                <c:pt idx="102">
                  <c:v>9.6999999999993758E-3</c:v>
                </c:pt>
                <c:pt idx="103">
                  <c:v>8.7000000000021505E-3</c:v>
                </c:pt>
                <c:pt idx="104">
                  <c:v>9.4000000000005191E-3</c:v>
                </c:pt>
                <c:pt idx="105">
                  <c:v>9.2999999999976435E-3</c:v>
                </c:pt>
                <c:pt idx="106">
                  <c:v>7.8000000000002512E-3</c:v>
                </c:pt>
                <c:pt idx="107">
                  <c:v>9.4999999999973994E-3</c:v>
                </c:pt>
                <c:pt idx="108">
                  <c:v>7.9000000000015724E-3</c:v>
                </c:pt>
                <c:pt idx="109">
                  <c:v>1.0199999999999987E-2</c:v>
                </c:pt>
                <c:pt idx="110">
                  <c:v>1.0299999999997977E-2</c:v>
                </c:pt>
                <c:pt idx="111">
                  <c:v>9.5000000000016183E-3</c:v>
                </c:pt>
                <c:pt idx="112">
                  <c:v>1.0899999999997023E-2</c:v>
                </c:pt>
                <c:pt idx="113">
                  <c:v>1.0099999999999332E-2</c:v>
                </c:pt>
                <c:pt idx="114">
                  <c:v>1.0599999999999721E-2</c:v>
                </c:pt>
                <c:pt idx="115">
                  <c:v>1.0900000000001908E-2</c:v>
                </c:pt>
                <c:pt idx="116">
                  <c:v>1.0399999999999743E-2</c:v>
                </c:pt>
                <c:pt idx="117">
                  <c:v>9.8000000000024734E-3</c:v>
                </c:pt>
                <c:pt idx="118">
                  <c:v>1.0500000000002174E-2</c:v>
                </c:pt>
                <c:pt idx="119">
                  <c:v>9.800000000000697E-3</c:v>
                </c:pt>
                <c:pt idx="120">
                  <c:v>9.6999999999991537E-3</c:v>
                </c:pt>
                <c:pt idx="121">
                  <c:v>8.8999999999981316E-3</c:v>
                </c:pt>
                <c:pt idx="122">
                  <c:v>8.8999999999990198E-3</c:v>
                </c:pt>
                <c:pt idx="123">
                  <c:v>9.3999999999998529E-3</c:v>
                </c:pt>
                <c:pt idx="124">
                  <c:v>9.0999999999983316E-3</c:v>
                </c:pt>
                <c:pt idx="125">
                  <c:v>9.1999999999996529E-3</c:v>
                </c:pt>
                <c:pt idx="126">
                  <c:v>1.5500000000001624E-2</c:v>
                </c:pt>
                <c:pt idx="127">
                  <c:v>1.0200000000000431E-2</c:v>
                </c:pt>
                <c:pt idx="128">
                  <c:v>1.3799999999999368E-2</c:v>
                </c:pt>
                <c:pt idx="129">
                  <c:v>8.8999999999976875E-3</c:v>
                </c:pt>
                <c:pt idx="130">
                  <c:v>8.7000000000008182E-3</c:v>
                </c:pt>
                <c:pt idx="131">
                  <c:v>7.8000000000009173E-3</c:v>
                </c:pt>
                <c:pt idx="132">
                  <c:v>9.1999999999989868E-3</c:v>
                </c:pt>
                <c:pt idx="133">
                  <c:v>9.5999999999987207E-3</c:v>
                </c:pt>
                <c:pt idx="134">
                  <c:v>8.49999999999973E-3</c:v>
                </c:pt>
                <c:pt idx="135">
                  <c:v>1.0000000000000453E-2</c:v>
                </c:pt>
                <c:pt idx="136">
                  <c:v>9.600000000000497E-3</c:v>
                </c:pt>
                <c:pt idx="137">
                  <c:v>8.3000000000004182E-3</c:v>
                </c:pt>
                <c:pt idx="138">
                  <c:v>1.1899999999998911E-2</c:v>
                </c:pt>
                <c:pt idx="139">
                  <c:v>9.6999999999995978E-3</c:v>
                </c:pt>
                <c:pt idx="140">
                  <c:v>9.3999999999978545E-3</c:v>
                </c:pt>
                <c:pt idx="141">
                  <c:v>8.800000000000141E-3</c:v>
                </c:pt>
                <c:pt idx="142">
                  <c:v>9.4999999999991758E-3</c:v>
                </c:pt>
                <c:pt idx="143">
                  <c:v>9.7999999999993648E-3</c:v>
                </c:pt>
                <c:pt idx="144">
                  <c:v>1.0300000000002196E-2</c:v>
                </c:pt>
                <c:pt idx="145">
                  <c:v>8.7999999999963663E-3</c:v>
                </c:pt>
                <c:pt idx="146">
                  <c:v>9.7000000000022624E-3</c:v>
                </c:pt>
                <c:pt idx="147">
                  <c:v>1.0100000000001774E-2</c:v>
                </c:pt>
                <c:pt idx="148">
                  <c:v>1.5999999999999792E-2</c:v>
                </c:pt>
                <c:pt idx="149">
                  <c:v>1.0799999999999921E-2</c:v>
                </c:pt>
                <c:pt idx="150">
                  <c:v>1.0000000000000453E-2</c:v>
                </c:pt>
                <c:pt idx="151">
                  <c:v>8.3999999999986308E-3</c:v>
                </c:pt>
                <c:pt idx="152">
                  <c:v>1.070000000000193E-2</c:v>
                </c:pt>
                <c:pt idx="153">
                  <c:v>8.1999999999962103E-3</c:v>
                </c:pt>
                <c:pt idx="154">
                  <c:v>9.9999999999980105E-3</c:v>
                </c:pt>
                <c:pt idx="155">
                  <c:v>8.7999999999968104E-3</c:v>
                </c:pt>
                <c:pt idx="156">
                  <c:v>1.0400000000000853E-2</c:v>
                </c:pt>
                <c:pt idx="157">
                  <c:v>9.1999999999989868E-3</c:v>
                </c:pt>
                <c:pt idx="158">
                  <c:v>9.5999999999996088E-3</c:v>
                </c:pt>
                <c:pt idx="159">
                  <c:v>9.1999999999998749E-3</c:v>
                </c:pt>
                <c:pt idx="160">
                  <c:v>1.0199999999997766E-2</c:v>
                </c:pt>
                <c:pt idx="161">
                  <c:v>9.2000000000023174E-3</c:v>
                </c:pt>
                <c:pt idx="162">
                  <c:v>1.0200000000000431E-2</c:v>
                </c:pt>
                <c:pt idx="163">
                  <c:v>1.0600000000001275E-2</c:v>
                </c:pt>
                <c:pt idx="164">
                  <c:v>9.7999999999967002E-3</c:v>
                </c:pt>
                <c:pt idx="165">
                  <c:v>1.0900000000000132E-2</c:v>
                </c:pt>
                <c:pt idx="166">
                  <c:v>8.9000000000010182E-3</c:v>
                </c:pt>
                <c:pt idx="167">
                  <c:v>9.4999999999987317E-3</c:v>
                </c:pt>
                <c:pt idx="168">
                  <c:v>1.0499999999999954E-2</c:v>
                </c:pt>
                <c:pt idx="169">
                  <c:v>9.1999999999996529E-3</c:v>
                </c:pt>
                <c:pt idx="170">
                  <c:v>1.0299999999996867E-2</c:v>
                </c:pt>
                <c:pt idx="171">
                  <c:v>8.6000000000001631E-3</c:v>
                </c:pt>
                <c:pt idx="172">
                  <c:v>9.9999999999982325E-3</c:v>
                </c:pt>
                <c:pt idx="173">
                  <c:v>1.0500000000000398E-2</c:v>
                </c:pt>
                <c:pt idx="174">
                  <c:v>8.699999999999708E-3</c:v>
                </c:pt>
                <c:pt idx="175">
                  <c:v>7.9999999999997851E-3</c:v>
                </c:pt>
                <c:pt idx="176">
                  <c:v>1.0200000000001985E-2</c:v>
                </c:pt>
                <c:pt idx="177">
                  <c:v>7.9000000000006843E-3</c:v>
                </c:pt>
                <c:pt idx="178">
                  <c:v>8.4000000000019615E-3</c:v>
                </c:pt>
                <c:pt idx="179">
                  <c:v>8.2000000000004292E-3</c:v>
                </c:pt>
                <c:pt idx="180">
                  <c:v>1.0100000000001108E-2</c:v>
                </c:pt>
                <c:pt idx="181">
                  <c:v>9.2999999999991978E-3</c:v>
                </c:pt>
                <c:pt idx="182">
                  <c:v>9.7999999999995868E-3</c:v>
                </c:pt>
                <c:pt idx="183">
                  <c:v>1.0700000000002818E-2</c:v>
                </c:pt>
                <c:pt idx="184">
                  <c:v>1.0199999999999987E-2</c:v>
                </c:pt>
                <c:pt idx="185">
                  <c:v>9.0999999999992198E-3</c:v>
                </c:pt>
                <c:pt idx="186">
                  <c:v>1.0599999999999499E-2</c:v>
                </c:pt>
                <c:pt idx="187">
                  <c:v>9.0000000000016733E-3</c:v>
                </c:pt>
                <c:pt idx="188">
                  <c:v>8.4999999999995079E-3</c:v>
                </c:pt>
                <c:pt idx="189">
                  <c:v>8.0000000000022276E-3</c:v>
                </c:pt>
                <c:pt idx="190">
                  <c:v>9.8999999999975774E-3</c:v>
                </c:pt>
                <c:pt idx="191">
                  <c:v>9.1999999999996529E-3</c:v>
                </c:pt>
                <c:pt idx="192">
                  <c:v>1.0399999999998633E-2</c:v>
                </c:pt>
                <c:pt idx="193">
                  <c:v>1.0500000000002174E-2</c:v>
                </c:pt>
                <c:pt idx="194">
                  <c:v>8.2000000000022055E-3</c:v>
                </c:pt>
                <c:pt idx="195">
                  <c:v>9.5000000000000639E-3</c:v>
                </c:pt>
                <c:pt idx="196">
                  <c:v>9.9000000000022403E-3</c:v>
                </c:pt>
                <c:pt idx="197">
                  <c:v>8.9000000000007962E-3</c:v>
                </c:pt>
                <c:pt idx="198">
                  <c:v>8.69999999999993E-3</c:v>
                </c:pt>
                <c:pt idx="199">
                  <c:v>8.7000000000010402E-3</c:v>
                </c:pt>
                <c:pt idx="200">
                  <c:v>1.0199999999998655E-2</c:v>
                </c:pt>
                <c:pt idx="201">
                  <c:v>1.0199999999997988E-2</c:v>
                </c:pt>
                <c:pt idx="202">
                  <c:v>9.5999999999996088E-3</c:v>
                </c:pt>
                <c:pt idx="203">
                  <c:v>9.299999999995423E-3</c:v>
                </c:pt>
                <c:pt idx="204">
                  <c:v>8.6000000000003851E-3</c:v>
                </c:pt>
                <c:pt idx="205">
                  <c:v>9.3000000000034166E-3</c:v>
                </c:pt>
                <c:pt idx="206">
                  <c:v>8.5000000000006182E-3</c:v>
                </c:pt>
                <c:pt idx="207">
                  <c:v>1.0399999999999743E-2</c:v>
                </c:pt>
                <c:pt idx="208">
                  <c:v>1.0099999999996889E-2</c:v>
                </c:pt>
                <c:pt idx="209">
                  <c:v>9.7000000000009301E-3</c:v>
                </c:pt>
                <c:pt idx="210">
                  <c:v>9.5999999999989427E-3</c:v>
                </c:pt>
                <c:pt idx="211">
                  <c:v>9.6000000000038277E-3</c:v>
                </c:pt>
                <c:pt idx="212">
                  <c:v>1.0799999999998144E-2</c:v>
                </c:pt>
                <c:pt idx="213">
                  <c:v>1.050000000000284E-2</c:v>
                </c:pt>
                <c:pt idx="214">
                  <c:v>1.0000000000004672E-2</c:v>
                </c:pt>
                <c:pt idx="215">
                  <c:v>7.7000000000004842E-3</c:v>
                </c:pt>
                <c:pt idx="216">
                  <c:v>9.4999999999996199E-3</c:v>
                </c:pt>
                <c:pt idx="217">
                  <c:v>1.0099999999999776E-2</c:v>
                </c:pt>
                <c:pt idx="218">
                  <c:v>9.700000000000264E-3</c:v>
                </c:pt>
                <c:pt idx="219">
                  <c:v>1.2600000000001055E-2</c:v>
                </c:pt>
                <c:pt idx="220">
                  <c:v>1.03999999999973E-2</c:v>
                </c:pt>
                <c:pt idx="221">
                  <c:v>9.7000000000018183E-3</c:v>
                </c:pt>
                <c:pt idx="222">
                  <c:v>9.8000000000022514E-3</c:v>
                </c:pt>
                <c:pt idx="223">
                  <c:v>1.2800000000000367E-2</c:v>
                </c:pt>
                <c:pt idx="224">
                  <c:v>1.0000000000001341E-2</c:v>
                </c:pt>
                <c:pt idx="225">
                  <c:v>5.9399999999997677E-2</c:v>
                </c:pt>
                <c:pt idx="226">
                  <c:v>9.8999999999995758E-3</c:v>
                </c:pt>
                <c:pt idx="227">
                  <c:v>8.9999999999994529E-3</c:v>
                </c:pt>
                <c:pt idx="228">
                  <c:v>1.080000000000414E-2</c:v>
                </c:pt>
                <c:pt idx="229">
                  <c:v>9.3000000000025285E-3</c:v>
                </c:pt>
                <c:pt idx="230">
                  <c:v>9.1000000000021064E-3</c:v>
                </c:pt>
                <c:pt idx="231">
                  <c:v>9.2000000000009852E-3</c:v>
                </c:pt>
                <c:pt idx="232">
                  <c:v>9.8000000000013632E-3</c:v>
                </c:pt>
                <c:pt idx="233">
                  <c:v>7.1000000000018826E-3</c:v>
                </c:pt>
                <c:pt idx="234">
                  <c:v>9.9000000000015742E-3</c:v>
                </c:pt>
                <c:pt idx="235">
                  <c:v>8.8000000000028056E-3</c:v>
                </c:pt>
                <c:pt idx="236">
                  <c:v>1.0199999999999099E-2</c:v>
                </c:pt>
                <c:pt idx="237">
                  <c:v>1.1499999999999622E-2</c:v>
                </c:pt>
                <c:pt idx="238">
                  <c:v>9.7999999999967002E-3</c:v>
                </c:pt>
                <c:pt idx="239">
                  <c:v>9.0999999999943348E-3</c:v>
                </c:pt>
                <c:pt idx="240">
                  <c:v>1.010000000000133E-2</c:v>
                </c:pt>
                <c:pt idx="241">
                  <c:v>1.0400000000003295E-2</c:v>
                </c:pt>
                <c:pt idx="242">
                  <c:v>9.100000000000108E-3</c:v>
                </c:pt>
                <c:pt idx="243">
                  <c:v>1.019999999999821E-2</c:v>
                </c:pt>
                <c:pt idx="244">
                  <c:v>9.8000000000018073E-3</c:v>
                </c:pt>
                <c:pt idx="245">
                  <c:v>9.6000000000011632E-3</c:v>
                </c:pt>
                <c:pt idx="246">
                  <c:v>9.3999999999998529E-3</c:v>
                </c:pt>
                <c:pt idx="247">
                  <c:v>1.0900000000002352E-2</c:v>
                </c:pt>
                <c:pt idx="248">
                  <c:v>9.9999999999995648E-3</c:v>
                </c:pt>
                <c:pt idx="249">
                  <c:v>1.0200000000005538E-2</c:v>
                </c:pt>
                <c:pt idx="250">
                  <c:v>9.700000000000264E-3</c:v>
                </c:pt>
                <c:pt idx="251">
                  <c:v>9.800000000000475E-3</c:v>
                </c:pt>
                <c:pt idx="252">
                  <c:v>1.1299999999997423E-2</c:v>
                </c:pt>
                <c:pt idx="253">
                  <c:v>1.0099999999999998E-2</c:v>
                </c:pt>
                <c:pt idx="254">
                  <c:v>1.0199999999997322E-2</c:v>
                </c:pt>
                <c:pt idx="255">
                  <c:v>7.9000000000015724E-3</c:v>
                </c:pt>
                <c:pt idx="256">
                  <c:v>1.1100000000000554E-2</c:v>
                </c:pt>
                <c:pt idx="257">
                  <c:v>9.7999999999991427E-3</c:v>
                </c:pt>
                <c:pt idx="258">
                  <c:v>7.8999999999986859E-3</c:v>
                </c:pt>
                <c:pt idx="259">
                  <c:v>9.2000000000020954E-3</c:v>
                </c:pt>
                <c:pt idx="260">
                  <c:v>8.1999999999993189E-3</c:v>
                </c:pt>
                <c:pt idx="261">
                  <c:v>1.040000000000374E-2</c:v>
                </c:pt>
                <c:pt idx="262">
                  <c:v>1.579999999999826E-2</c:v>
                </c:pt>
                <c:pt idx="263">
                  <c:v>1.0799999999999255E-2</c:v>
                </c:pt>
                <c:pt idx="264">
                  <c:v>1.0000000000000453E-2</c:v>
                </c:pt>
                <c:pt idx="265">
                  <c:v>1.0000000000003562E-2</c:v>
                </c:pt>
                <c:pt idx="266">
                  <c:v>9.6999999999962672E-3</c:v>
                </c:pt>
                <c:pt idx="267">
                  <c:v>9.5000000000029505E-3</c:v>
                </c:pt>
                <c:pt idx="268">
                  <c:v>1.059999999999639E-2</c:v>
                </c:pt>
                <c:pt idx="269">
                  <c:v>8.6000000000001631E-3</c:v>
                </c:pt>
                <c:pt idx="270">
                  <c:v>8.8999999999990198E-3</c:v>
                </c:pt>
                <c:pt idx="271">
                  <c:v>1.0000000000001563E-2</c:v>
                </c:pt>
                <c:pt idx="272">
                  <c:v>1.0099999999997555E-2</c:v>
                </c:pt>
                <c:pt idx="273">
                  <c:v>8.5999999999977206E-3</c:v>
                </c:pt>
                <c:pt idx="274">
                  <c:v>8.4999999999979536E-3</c:v>
                </c:pt>
                <c:pt idx="275">
                  <c:v>1.019999999999821E-2</c:v>
                </c:pt>
                <c:pt idx="276">
                  <c:v>1.1200000000001653E-2</c:v>
                </c:pt>
                <c:pt idx="277">
                  <c:v>1.019999999999821E-2</c:v>
                </c:pt>
                <c:pt idx="278">
                  <c:v>8.0999999999999961E-3</c:v>
                </c:pt>
                <c:pt idx="279">
                  <c:v>9.6999999999947129E-3</c:v>
                </c:pt>
                <c:pt idx="280">
                  <c:v>1.049999999999951E-2</c:v>
                </c:pt>
                <c:pt idx="281">
                  <c:v>1.0300000000002418E-2</c:v>
                </c:pt>
                <c:pt idx="282">
                  <c:v>1.050000000000173E-2</c:v>
                </c:pt>
                <c:pt idx="283">
                  <c:v>9.7999999999980325E-3</c:v>
                </c:pt>
                <c:pt idx="284">
                  <c:v>1.350000000000029E-2</c:v>
                </c:pt>
                <c:pt idx="285">
                  <c:v>9.10000000000033E-3</c:v>
                </c:pt>
                <c:pt idx="286">
                  <c:v>8.6999999999954891E-3</c:v>
                </c:pt>
                <c:pt idx="287">
                  <c:v>9.9999999999962341E-3</c:v>
                </c:pt>
                <c:pt idx="288">
                  <c:v>9.8000000000000309E-3</c:v>
                </c:pt>
                <c:pt idx="289">
                  <c:v>9.1999999999994309E-3</c:v>
                </c:pt>
                <c:pt idx="290">
                  <c:v>1.0200000000000431E-2</c:v>
                </c:pt>
                <c:pt idx="291">
                  <c:v>9.1000000000018844E-3</c:v>
                </c:pt>
                <c:pt idx="292">
                  <c:v>9.800000000000475E-3</c:v>
                </c:pt>
                <c:pt idx="293">
                  <c:v>1.0099999999999554E-2</c:v>
                </c:pt>
                <c:pt idx="294">
                  <c:v>1.429999999999465E-2</c:v>
                </c:pt>
                <c:pt idx="295">
                  <c:v>9.6000000000029395E-3</c:v>
                </c:pt>
                <c:pt idx="296">
                  <c:v>1.0599999999997944E-2</c:v>
                </c:pt>
                <c:pt idx="297">
                  <c:v>1.0499999999996179E-2</c:v>
                </c:pt>
                <c:pt idx="298">
                  <c:v>9.9999999999971223E-3</c:v>
                </c:pt>
                <c:pt idx="299">
                  <c:v>9.8999999999986876E-3</c:v>
                </c:pt>
                <c:pt idx="300">
                  <c:v>1.0099999999999332E-2</c:v>
                </c:pt>
                <c:pt idx="301">
                  <c:v>1.0900000000000576E-2</c:v>
                </c:pt>
                <c:pt idx="302">
                  <c:v>1.0100000000003995E-2</c:v>
                </c:pt>
                <c:pt idx="303">
                  <c:v>1.0499999999995957E-2</c:v>
                </c:pt>
                <c:pt idx="304">
                  <c:v>1.010000000000022E-2</c:v>
                </c:pt>
                <c:pt idx="305">
                  <c:v>1.0199999999995102E-2</c:v>
                </c:pt>
                <c:pt idx="306">
                  <c:v>1.0099999999994003E-2</c:v>
                </c:pt>
                <c:pt idx="307">
                  <c:v>9.4999999999973994E-3</c:v>
                </c:pt>
                <c:pt idx="308">
                  <c:v>1.0099999999997555E-2</c:v>
                </c:pt>
                <c:pt idx="309">
                  <c:v>9.8000000000038057E-3</c:v>
                </c:pt>
                <c:pt idx="310">
                  <c:v>9.5000000000007301E-3</c:v>
                </c:pt>
                <c:pt idx="311">
                  <c:v>9.5999999999973884E-3</c:v>
                </c:pt>
                <c:pt idx="312">
                  <c:v>1.1100000000000998E-2</c:v>
                </c:pt>
                <c:pt idx="313">
                  <c:v>9.6999999999984876E-3</c:v>
                </c:pt>
                <c:pt idx="314">
                  <c:v>8.6000000000006072E-3</c:v>
                </c:pt>
                <c:pt idx="315">
                  <c:v>8.3999999999986308E-3</c:v>
                </c:pt>
                <c:pt idx="316">
                  <c:v>1.0499999999996179E-2</c:v>
                </c:pt>
                <c:pt idx="317">
                  <c:v>9.7000000000007081E-3</c:v>
                </c:pt>
                <c:pt idx="318">
                  <c:v>9.6000000000040497E-3</c:v>
                </c:pt>
                <c:pt idx="319">
                  <c:v>9.7999999999995868E-3</c:v>
                </c:pt>
                <c:pt idx="320">
                  <c:v>9.9000000000009081E-3</c:v>
                </c:pt>
                <c:pt idx="321">
                  <c:v>7.7000000000007063E-3</c:v>
                </c:pt>
                <c:pt idx="322">
                  <c:v>8.8999999999987978E-3</c:v>
                </c:pt>
                <c:pt idx="323">
                  <c:v>1.019999999999599E-2</c:v>
                </c:pt>
                <c:pt idx="324">
                  <c:v>7.8000000000040259E-3</c:v>
                </c:pt>
                <c:pt idx="325">
                  <c:v>9.2000000000040938E-3</c:v>
                </c:pt>
                <c:pt idx="326">
                  <c:v>8.5999999999992749E-3</c:v>
                </c:pt>
                <c:pt idx="327">
                  <c:v>8.9999999999978986E-3</c:v>
                </c:pt>
                <c:pt idx="328">
                  <c:v>1.050000000000173E-2</c:v>
                </c:pt>
                <c:pt idx="329">
                  <c:v>1.1799999999999589E-2</c:v>
                </c:pt>
                <c:pt idx="330">
                  <c:v>9.5999999999993868E-3</c:v>
                </c:pt>
                <c:pt idx="331">
                  <c:v>9.5000000000027285E-3</c:v>
                </c:pt>
                <c:pt idx="332">
                  <c:v>1.010000000000244E-2</c:v>
                </c:pt>
                <c:pt idx="333">
                  <c:v>1.159999999999517E-2</c:v>
                </c:pt>
                <c:pt idx="334">
                  <c:v>9.6999999999973774E-3</c:v>
                </c:pt>
                <c:pt idx="335">
                  <c:v>1.0500000000003284E-2</c:v>
                </c:pt>
                <c:pt idx="336">
                  <c:v>1.0700000000000154E-2</c:v>
                </c:pt>
                <c:pt idx="337">
                  <c:v>1.090000000000102E-2</c:v>
                </c:pt>
                <c:pt idx="338">
                  <c:v>9.4000000000018513E-3</c:v>
                </c:pt>
                <c:pt idx="339">
                  <c:v>8.0999999999977756E-3</c:v>
                </c:pt>
                <c:pt idx="340">
                  <c:v>9.8000000000009191E-3</c:v>
                </c:pt>
                <c:pt idx="341">
                  <c:v>9.9999999999971223E-3</c:v>
                </c:pt>
                <c:pt idx="342">
                  <c:v>9.5000000000031726E-3</c:v>
                </c:pt>
                <c:pt idx="343">
                  <c:v>8.7000000000001521E-3</c:v>
                </c:pt>
                <c:pt idx="344">
                  <c:v>1.0600000000001053E-2</c:v>
                </c:pt>
                <c:pt idx="345">
                  <c:v>9.5999999999980545E-3</c:v>
                </c:pt>
                <c:pt idx="346">
                  <c:v>1.0399999999999299E-2</c:v>
                </c:pt>
                <c:pt idx="347">
                  <c:v>9.9000000000002419E-3</c:v>
                </c:pt>
                <c:pt idx="348">
                  <c:v>9.7000000000013742E-3</c:v>
                </c:pt>
                <c:pt idx="349">
                  <c:v>8.2000000000006512E-3</c:v>
                </c:pt>
                <c:pt idx="350">
                  <c:v>9.0000000000027836E-3</c:v>
                </c:pt>
                <c:pt idx="351">
                  <c:v>1.0500000000005283E-2</c:v>
                </c:pt>
                <c:pt idx="352">
                  <c:v>4.2399999999999549E-2</c:v>
                </c:pt>
                <c:pt idx="353">
                  <c:v>8.3000000000041929E-3</c:v>
                </c:pt>
                <c:pt idx="354">
                  <c:v>9.9000000000020183E-3</c:v>
                </c:pt>
                <c:pt idx="355">
                  <c:v>9.200000000000097E-3</c:v>
                </c:pt>
                <c:pt idx="356">
                  <c:v>9.6999999999991537E-3</c:v>
                </c:pt>
                <c:pt idx="357">
                  <c:v>9.6999999999958231E-3</c:v>
                </c:pt>
                <c:pt idx="358">
                  <c:v>8.1999999999986528E-3</c:v>
                </c:pt>
                <c:pt idx="359">
                  <c:v>1.0799999999996812E-2</c:v>
                </c:pt>
                <c:pt idx="360">
                  <c:v>9.9999999999984546E-3</c:v>
                </c:pt>
                <c:pt idx="361">
                  <c:v>1.0000000000002673E-2</c:v>
                </c:pt>
                <c:pt idx="362">
                  <c:v>9.800000000000253E-3</c:v>
                </c:pt>
                <c:pt idx="363">
                  <c:v>9.200000000000097E-3</c:v>
                </c:pt>
                <c:pt idx="364">
                  <c:v>9.3999999999982986E-3</c:v>
                </c:pt>
                <c:pt idx="365">
                  <c:v>9.5000000000027285E-3</c:v>
                </c:pt>
                <c:pt idx="366">
                  <c:v>1.0199999999999765E-2</c:v>
                </c:pt>
                <c:pt idx="367">
                  <c:v>9.6999999999951569E-3</c:v>
                </c:pt>
                <c:pt idx="368">
                  <c:v>1.1399999999999189E-2</c:v>
                </c:pt>
                <c:pt idx="369">
                  <c:v>9.1000000000014403E-3</c:v>
                </c:pt>
                <c:pt idx="370">
                  <c:v>9.1000000000012182E-3</c:v>
                </c:pt>
                <c:pt idx="371">
                  <c:v>7.9999999999988969E-3</c:v>
                </c:pt>
                <c:pt idx="372">
                  <c:v>9.8999999999966892E-3</c:v>
                </c:pt>
                <c:pt idx="373">
                  <c:v>7.9000000000022386E-3</c:v>
                </c:pt>
                <c:pt idx="374">
                  <c:v>1.4199999999997992E-2</c:v>
                </c:pt>
                <c:pt idx="375">
                  <c:v>9.0999999999976655E-3</c:v>
                </c:pt>
                <c:pt idx="376">
                  <c:v>9.4000000000016293E-3</c:v>
                </c:pt>
                <c:pt idx="377">
                  <c:v>9.8999999999997979E-3</c:v>
                </c:pt>
                <c:pt idx="378">
                  <c:v>7.9999999999971205E-3</c:v>
                </c:pt>
                <c:pt idx="379">
                  <c:v>9.4000000000009631E-3</c:v>
                </c:pt>
                <c:pt idx="380">
                  <c:v>7.6000000000007173E-3</c:v>
                </c:pt>
                <c:pt idx="381">
                  <c:v>1.0200000000001763E-2</c:v>
                </c:pt>
                <c:pt idx="382">
                  <c:v>7.8999999999975756E-3</c:v>
                </c:pt>
                <c:pt idx="383">
                  <c:v>1.0400000000002851E-2</c:v>
                </c:pt>
                <c:pt idx="384">
                  <c:v>1.0199999999997988E-2</c:v>
                </c:pt>
                <c:pt idx="385">
                  <c:v>9.7999999999958121E-3</c:v>
                </c:pt>
                <c:pt idx="386">
                  <c:v>8.0000000000031157E-3</c:v>
                </c:pt>
                <c:pt idx="387">
                  <c:v>9.0999999999981096E-3</c:v>
                </c:pt>
                <c:pt idx="388">
                  <c:v>1.0400000000001075E-2</c:v>
                </c:pt>
                <c:pt idx="389">
                  <c:v>9.2999999999971994E-3</c:v>
                </c:pt>
                <c:pt idx="390">
                  <c:v>8.4000000000004071E-3</c:v>
                </c:pt>
                <c:pt idx="391">
                  <c:v>8.2000000000035378E-3</c:v>
                </c:pt>
                <c:pt idx="392">
                  <c:v>9.800000000000253E-3</c:v>
                </c:pt>
                <c:pt idx="393">
                  <c:v>8.3000000000024166E-3</c:v>
                </c:pt>
                <c:pt idx="394">
                  <c:v>8.0999999999968875E-3</c:v>
                </c:pt>
                <c:pt idx="395">
                  <c:v>9.79999999999559E-3</c:v>
                </c:pt>
                <c:pt idx="396">
                  <c:v>8.9000000000034607E-3</c:v>
                </c:pt>
                <c:pt idx="397">
                  <c:v>9.8999999999993538E-3</c:v>
                </c:pt>
                <c:pt idx="398">
                  <c:v>8.5999999999994969E-3</c:v>
                </c:pt>
                <c:pt idx="399">
                  <c:v>1.0000000000002451E-2</c:v>
                </c:pt>
                <c:pt idx="400">
                  <c:v>1.1099999999999888E-2</c:v>
                </c:pt>
                <c:pt idx="401">
                  <c:v>7.7000000000013724E-3</c:v>
                </c:pt>
                <c:pt idx="402">
                  <c:v>9.1000000000007741E-3</c:v>
                </c:pt>
                <c:pt idx="403">
                  <c:v>8.6999999999992639E-3</c:v>
                </c:pt>
                <c:pt idx="404">
                  <c:v>1.0599999999997278E-2</c:v>
                </c:pt>
                <c:pt idx="405">
                  <c:v>9.1999999999985427E-3</c:v>
                </c:pt>
                <c:pt idx="406">
                  <c:v>7.8999999999982418E-3</c:v>
                </c:pt>
                <c:pt idx="407">
                  <c:v>1.1600000000002053E-2</c:v>
                </c:pt>
                <c:pt idx="408">
                  <c:v>1.0499999999999732E-2</c:v>
                </c:pt>
                <c:pt idx="409">
                  <c:v>1.0099999999997777E-2</c:v>
                </c:pt>
                <c:pt idx="410">
                  <c:v>8.7999999999979206E-3</c:v>
                </c:pt>
                <c:pt idx="411">
                  <c:v>8.0999999999951111E-3</c:v>
                </c:pt>
                <c:pt idx="412">
                  <c:v>1.0399999999999521E-2</c:v>
                </c:pt>
                <c:pt idx="413">
                  <c:v>9.5000000000033946E-3</c:v>
                </c:pt>
                <c:pt idx="414">
                  <c:v>9.9999999999982325E-3</c:v>
                </c:pt>
                <c:pt idx="415">
                  <c:v>1.0300000000002196E-2</c:v>
                </c:pt>
                <c:pt idx="416">
                  <c:v>1.1300000000003418E-2</c:v>
                </c:pt>
                <c:pt idx="417">
                  <c:v>7.9000000000000181E-3</c:v>
                </c:pt>
                <c:pt idx="418">
                  <c:v>1.0200000000001097E-2</c:v>
                </c:pt>
                <c:pt idx="419">
                  <c:v>1.029999999999931E-2</c:v>
                </c:pt>
                <c:pt idx="420">
                  <c:v>8.5000000000008402E-3</c:v>
                </c:pt>
                <c:pt idx="421">
                  <c:v>1.0800000000003473E-2</c:v>
                </c:pt>
                <c:pt idx="422">
                  <c:v>9.6999999999980435E-3</c:v>
                </c:pt>
                <c:pt idx="423">
                  <c:v>1.1000000000000787E-2</c:v>
                </c:pt>
                <c:pt idx="424">
                  <c:v>9.8999999999995758E-3</c:v>
                </c:pt>
                <c:pt idx="425">
                  <c:v>9.2999999999983096E-3</c:v>
                </c:pt>
                <c:pt idx="426">
                  <c:v>7.599999999999163E-3</c:v>
                </c:pt>
                <c:pt idx="427">
                  <c:v>8.0000000000022276E-3</c:v>
                </c:pt>
                <c:pt idx="428">
                  <c:v>9.3999999999965222E-3</c:v>
                </c:pt>
                <c:pt idx="429">
                  <c:v>1.0300000000002418E-2</c:v>
                </c:pt>
                <c:pt idx="430">
                  <c:v>9.1999999999985427E-3</c:v>
                </c:pt>
                <c:pt idx="431">
                  <c:v>1.0099999999999776E-2</c:v>
                </c:pt>
                <c:pt idx="432">
                  <c:v>1.0000000000001119E-2</c:v>
                </c:pt>
                <c:pt idx="433">
                  <c:v>1.4100000000000668E-2</c:v>
                </c:pt>
                <c:pt idx="434">
                  <c:v>7.8000000000053582E-3</c:v>
                </c:pt>
                <c:pt idx="435">
                  <c:v>9.4000000000005191E-3</c:v>
                </c:pt>
                <c:pt idx="436">
                  <c:v>1.0700000000004151E-2</c:v>
                </c:pt>
                <c:pt idx="437">
                  <c:v>9.6999999999982656E-3</c:v>
                </c:pt>
                <c:pt idx="438">
                  <c:v>9.9000000000000199E-3</c:v>
                </c:pt>
                <c:pt idx="439">
                  <c:v>8.6999999999965993E-3</c:v>
                </c:pt>
                <c:pt idx="440">
                  <c:v>1.0899999999999466E-2</c:v>
                </c:pt>
                <c:pt idx="441">
                  <c:v>9.7000000000029285E-3</c:v>
                </c:pt>
                <c:pt idx="442">
                  <c:v>9.2000000000014293E-3</c:v>
                </c:pt>
                <c:pt idx="443">
                  <c:v>8.4999999999981757E-3</c:v>
                </c:pt>
                <c:pt idx="444">
                  <c:v>7.6000000000051582E-3</c:v>
                </c:pt>
                <c:pt idx="445">
                  <c:v>9.2999999999943128E-3</c:v>
                </c:pt>
                <c:pt idx="446">
                  <c:v>9.8999999999980215E-3</c:v>
                </c:pt>
                <c:pt idx="447">
                  <c:v>8.3999999999981867E-3</c:v>
                </c:pt>
                <c:pt idx="448">
                  <c:v>1.0099999999997777E-2</c:v>
                </c:pt>
                <c:pt idx="449">
                  <c:v>8.6999999999981537E-3</c:v>
                </c:pt>
                <c:pt idx="450">
                  <c:v>9.7999999999967002E-3</c:v>
                </c:pt>
                <c:pt idx="451">
                  <c:v>9.6999999999980435E-3</c:v>
                </c:pt>
                <c:pt idx="452">
                  <c:v>1.0399999999999077E-2</c:v>
                </c:pt>
                <c:pt idx="453">
                  <c:v>8.2999999999966434E-3</c:v>
                </c:pt>
                <c:pt idx="454">
                  <c:v>8.9000000000012403E-3</c:v>
                </c:pt>
                <c:pt idx="455">
                  <c:v>1.0600000000001275E-2</c:v>
                </c:pt>
                <c:pt idx="456">
                  <c:v>1.0399999999998855E-2</c:v>
                </c:pt>
                <c:pt idx="457">
                  <c:v>1.5000000000001457E-2</c:v>
                </c:pt>
                <c:pt idx="458">
                  <c:v>9.9999999999997868E-3</c:v>
                </c:pt>
                <c:pt idx="459">
                  <c:v>1.010000000000022E-2</c:v>
                </c:pt>
                <c:pt idx="460">
                  <c:v>9.3000000000031946E-3</c:v>
                </c:pt>
                <c:pt idx="461">
                  <c:v>1.0499999999997511E-2</c:v>
                </c:pt>
                <c:pt idx="462">
                  <c:v>9.6999999999964892E-3</c:v>
                </c:pt>
                <c:pt idx="463">
                  <c:v>1.0199999999999321E-2</c:v>
                </c:pt>
                <c:pt idx="464">
                  <c:v>9.800000000000253E-3</c:v>
                </c:pt>
                <c:pt idx="465">
                  <c:v>9.1999999999963222E-3</c:v>
                </c:pt>
                <c:pt idx="466">
                  <c:v>9.3999999999963002E-3</c:v>
                </c:pt>
                <c:pt idx="467">
                  <c:v>1.0000000000002229E-2</c:v>
                </c:pt>
                <c:pt idx="468">
                  <c:v>9.8000000000031395E-3</c:v>
                </c:pt>
                <c:pt idx="469">
                  <c:v>9.2999999999987537E-3</c:v>
                </c:pt>
                <c:pt idx="470">
                  <c:v>9.899999999995579E-3</c:v>
                </c:pt>
                <c:pt idx="471">
                  <c:v>8.8000000000032497E-3</c:v>
                </c:pt>
                <c:pt idx="472">
                  <c:v>9.9999999999980105E-3</c:v>
                </c:pt>
                <c:pt idx="473">
                  <c:v>7.9000000000033488E-3</c:v>
                </c:pt>
                <c:pt idx="474">
                  <c:v>1.0800000000001475E-2</c:v>
                </c:pt>
                <c:pt idx="475">
                  <c:v>9.5000000000022844E-3</c:v>
                </c:pt>
                <c:pt idx="476">
                  <c:v>1.0100000000003773E-2</c:v>
                </c:pt>
                <c:pt idx="477">
                  <c:v>9.5000000000007301E-3</c:v>
                </c:pt>
                <c:pt idx="478">
                  <c:v>9.5999999999987207E-3</c:v>
                </c:pt>
                <c:pt idx="479">
                  <c:v>9.500000000005171E-3</c:v>
                </c:pt>
                <c:pt idx="480">
                  <c:v>9.1999999999976545E-3</c:v>
                </c:pt>
                <c:pt idx="481">
                  <c:v>9.8999999999991317E-3</c:v>
                </c:pt>
                <c:pt idx="482">
                  <c:v>1.0499999999999066E-2</c:v>
                </c:pt>
                <c:pt idx="483">
                  <c:v>9.0999999999978876E-3</c:v>
                </c:pt>
                <c:pt idx="484">
                  <c:v>8.8000000000025835E-3</c:v>
                </c:pt>
                <c:pt idx="485">
                  <c:v>9.8000000000000309E-3</c:v>
                </c:pt>
                <c:pt idx="486">
                  <c:v>9.8999999999975774E-3</c:v>
                </c:pt>
                <c:pt idx="487">
                  <c:v>9.9000000000026844E-3</c:v>
                </c:pt>
                <c:pt idx="488">
                  <c:v>1.0299999999998866E-2</c:v>
                </c:pt>
                <c:pt idx="489">
                  <c:v>8.4000000000037378E-3</c:v>
                </c:pt>
                <c:pt idx="490">
                  <c:v>1.0399999999996412E-2</c:v>
                </c:pt>
                <c:pt idx="491">
                  <c:v>8.0000000000013394E-3</c:v>
                </c:pt>
                <c:pt idx="492">
                  <c:v>7.700000000004259E-3</c:v>
                </c:pt>
                <c:pt idx="493">
                  <c:v>1.0000000000002229E-2</c:v>
                </c:pt>
                <c:pt idx="494">
                  <c:v>9.7000000000027065E-3</c:v>
                </c:pt>
                <c:pt idx="495">
                  <c:v>1.0099999999994003E-2</c:v>
                </c:pt>
                <c:pt idx="496">
                  <c:v>1.0400000000002185E-2</c:v>
                </c:pt>
                <c:pt idx="497">
                  <c:v>1.0299999999996423E-2</c:v>
                </c:pt>
                <c:pt idx="498">
                  <c:v>9.1999999999978765E-3</c:v>
                </c:pt>
                <c:pt idx="499">
                  <c:v>9.099999999999886E-3</c:v>
                </c:pt>
                <c:pt idx="500">
                  <c:v>1.1500000000000066E-2</c:v>
                </c:pt>
                <c:pt idx="501">
                  <c:v>1.0099999999997999E-2</c:v>
                </c:pt>
                <c:pt idx="502">
                  <c:v>1.0600000000001275E-2</c:v>
                </c:pt>
                <c:pt idx="503">
                  <c:v>1.0499999999997511E-2</c:v>
                </c:pt>
                <c:pt idx="504">
                  <c:v>1.0700000000002374E-2</c:v>
                </c:pt>
                <c:pt idx="505">
                  <c:v>9.2999999999991978E-3</c:v>
                </c:pt>
                <c:pt idx="506">
                  <c:v>8.5000000000028386E-3</c:v>
                </c:pt>
                <c:pt idx="507">
                  <c:v>1.1099999999995891E-2</c:v>
                </c:pt>
                <c:pt idx="508">
                  <c:v>9.4999999999996199E-3</c:v>
                </c:pt>
                <c:pt idx="509">
                  <c:v>9.7000000000024844E-3</c:v>
                </c:pt>
                <c:pt idx="510">
                  <c:v>1.1000000000000121E-2</c:v>
                </c:pt>
                <c:pt idx="511">
                  <c:v>8.3000000000008622E-3</c:v>
                </c:pt>
                <c:pt idx="512">
                  <c:v>9.6000000000007191E-3</c:v>
                </c:pt>
                <c:pt idx="513">
                  <c:v>8.5999999999979426E-3</c:v>
                </c:pt>
                <c:pt idx="514">
                  <c:v>1.0400000000002851E-2</c:v>
                </c:pt>
                <c:pt idx="515">
                  <c:v>9.4000000000038497E-3</c:v>
                </c:pt>
                <c:pt idx="516">
                  <c:v>1.0699999999996379E-2</c:v>
                </c:pt>
                <c:pt idx="517">
                  <c:v>1.0099999999997999E-2</c:v>
                </c:pt>
                <c:pt idx="518">
                  <c:v>1.0099999999997111E-2</c:v>
                </c:pt>
                <c:pt idx="519">
                  <c:v>8.200000000000429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FEE-4233-A9B5-3BA65F0D1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59-4119-A15E-AC4BD759D8A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J$2:$J$521</c:f>
              <c:numCache>
                <c:formatCode>General</c:formatCode>
                <c:ptCount val="520"/>
                <c:pt idx="0">
                  <c:v>5.0183999999999997</c:v>
                </c:pt>
                <c:pt idx="1">
                  <c:v>4.5997000000000003</c:v>
                </c:pt>
                <c:pt idx="2">
                  <c:v>4.5491000000000001</c:v>
                </c:pt>
                <c:pt idx="3">
                  <c:v>4.5529000000000002</c:v>
                </c:pt>
                <c:pt idx="4">
                  <c:v>4.6788999999999996</c:v>
                </c:pt>
                <c:pt idx="5">
                  <c:v>4.5289999999999999</c:v>
                </c:pt>
                <c:pt idx="6">
                  <c:v>4.5810000000000004</c:v>
                </c:pt>
                <c:pt idx="7">
                  <c:v>4.6105999999999998</c:v>
                </c:pt>
                <c:pt idx="8">
                  <c:v>5.1368999999999998</c:v>
                </c:pt>
                <c:pt idx="9">
                  <c:v>4.6675000000000004</c:v>
                </c:pt>
                <c:pt idx="10">
                  <c:v>4.7666000000000004</c:v>
                </c:pt>
                <c:pt idx="11">
                  <c:v>4.694</c:v>
                </c:pt>
                <c:pt idx="12">
                  <c:v>4.7514000000000003</c:v>
                </c:pt>
                <c:pt idx="13">
                  <c:v>4.7727000000000004</c:v>
                </c:pt>
                <c:pt idx="14">
                  <c:v>4.7923</c:v>
                </c:pt>
                <c:pt idx="15">
                  <c:v>4.8623000000000003</c:v>
                </c:pt>
                <c:pt idx="16">
                  <c:v>5.2309999999999999</c:v>
                </c:pt>
                <c:pt idx="17">
                  <c:v>4.8616999999999999</c:v>
                </c:pt>
                <c:pt idx="18">
                  <c:v>4.9318</c:v>
                </c:pt>
                <c:pt idx="19">
                  <c:v>4.9467999999999996</c:v>
                </c:pt>
                <c:pt idx="20">
                  <c:v>5.024</c:v>
                </c:pt>
                <c:pt idx="21">
                  <c:v>4.9985999999999997</c:v>
                </c:pt>
                <c:pt idx="22">
                  <c:v>5.0704000000000002</c:v>
                </c:pt>
                <c:pt idx="23">
                  <c:v>5.0785</c:v>
                </c:pt>
                <c:pt idx="24">
                  <c:v>5.8235000000000001</c:v>
                </c:pt>
                <c:pt idx="25">
                  <c:v>5.1718000000000002</c:v>
                </c:pt>
                <c:pt idx="26">
                  <c:v>5.2325999999999997</c:v>
                </c:pt>
                <c:pt idx="27">
                  <c:v>5.2374000000000001</c:v>
                </c:pt>
                <c:pt idx="28">
                  <c:v>5.5536000000000003</c:v>
                </c:pt>
                <c:pt idx="29">
                  <c:v>5.3849999999999998</c:v>
                </c:pt>
                <c:pt idx="30">
                  <c:v>5.4547999999999996</c:v>
                </c:pt>
                <c:pt idx="31">
                  <c:v>5.4169</c:v>
                </c:pt>
                <c:pt idx="32">
                  <c:v>6.1012000000000004</c:v>
                </c:pt>
                <c:pt idx="33">
                  <c:v>5.5213999999999999</c:v>
                </c:pt>
                <c:pt idx="34">
                  <c:v>5.5804</c:v>
                </c:pt>
                <c:pt idx="35">
                  <c:v>5.6938000000000004</c:v>
                </c:pt>
                <c:pt idx="36">
                  <c:v>5.8174999999999999</c:v>
                </c:pt>
                <c:pt idx="37">
                  <c:v>5.7302</c:v>
                </c:pt>
                <c:pt idx="38">
                  <c:v>5.7683</c:v>
                </c:pt>
                <c:pt idx="39">
                  <c:v>5.8559999999999999</c:v>
                </c:pt>
                <c:pt idx="40">
                  <c:v>6.6592000000000002</c:v>
                </c:pt>
                <c:pt idx="41">
                  <c:v>6.0061999999999998</c:v>
                </c:pt>
                <c:pt idx="42">
                  <c:v>6.9549000000000003</c:v>
                </c:pt>
                <c:pt idx="43">
                  <c:v>7.0690999999999997</c:v>
                </c:pt>
                <c:pt idx="44">
                  <c:v>7.2762000000000002</c:v>
                </c:pt>
                <c:pt idx="45">
                  <c:v>7.3090999999999999</c:v>
                </c:pt>
                <c:pt idx="46">
                  <c:v>7.4484000000000004</c:v>
                </c:pt>
                <c:pt idx="47">
                  <c:v>7.4241999999999999</c:v>
                </c:pt>
                <c:pt idx="48">
                  <c:v>7.5321999999999996</c:v>
                </c:pt>
                <c:pt idx="49">
                  <c:v>7.6642999999999999</c:v>
                </c:pt>
                <c:pt idx="50">
                  <c:v>7.6471</c:v>
                </c:pt>
                <c:pt idx="51">
                  <c:v>7.6839000000000004</c:v>
                </c:pt>
                <c:pt idx="52">
                  <c:v>7.7988</c:v>
                </c:pt>
                <c:pt idx="53">
                  <c:v>7.8704000000000001</c:v>
                </c:pt>
                <c:pt idx="54">
                  <c:v>7.9210000000000003</c:v>
                </c:pt>
                <c:pt idx="55">
                  <c:v>7.9039000000000001</c:v>
                </c:pt>
                <c:pt idx="56">
                  <c:v>8.0336999999999996</c:v>
                </c:pt>
                <c:pt idx="57">
                  <c:v>7.9313000000000002</c:v>
                </c:pt>
                <c:pt idx="58">
                  <c:v>7.9549000000000003</c:v>
                </c:pt>
                <c:pt idx="59">
                  <c:v>8.0236000000000001</c:v>
                </c:pt>
                <c:pt idx="60">
                  <c:v>7.9823000000000004</c:v>
                </c:pt>
                <c:pt idx="61">
                  <c:v>8.0342000000000002</c:v>
                </c:pt>
                <c:pt idx="62">
                  <c:v>7.9265999999999996</c:v>
                </c:pt>
                <c:pt idx="63">
                  <c:v>8.0366999999999997</c:v>
                </c:pt>
                <c:pt idx="64">
                  <c:v>8.0144000000000002</c:v>
                </c:pt>
                <c:pt idx="65">
                  <c:v>7.9741</c:v>
                </c:pt>
                <c:pt idx="66">
                  <c:v>8.0723000000000003</c:v>
                </c:pt>
                <c:pt idx="67">
                  <c:v>8.0144000000000002</c:v>
                </c:pt>
                <c:pt idx="68">
                  <c:v>8.0896000000000008</c:v>
                </c:pt>
                <c:pt idx="69">
                  <c:v>8.0654000000000003</c:v>
                </c:pt>
                <c:pt idx="70">
                  <c:v>7.9757999999999996</c:v>
                </c:pt>
                <c:pt idx="71">
                  <c:v>8.0647000000000002</c:v>
                </c:pt>
                <c:pt idx="72">
                  <c:v>8.1226000000000003</c:v>
                </c:pt>
                <c:pt idx="73">
                  <c:v>8.0586000000000002</c:v>
                </c:pt>
                <c:pt idx="74">
                  <c:v>8.0375999999999994</c:v>
                </c:pt>
                <c:pt idx="75">
                  <c:v>8.0723000000000003</c:v>
                </c:pt>
                <c:pt idx="76">
                  <c:v>8.0428999999999995</c:v>
                </c:pt>
                <c:pt idx="77">
                  <c:v>8.0376999999999992</c:v>
                </c:pt>
                <c:pt idx="78">
                  <c:v>8.0099</c:v>
                </c:pt>
                <c:pt idx="79">
                  <c:v>7.9732000000000003</c:v>
                </c:pt>
                <c:pt idx="80">
                  <c:v>8.0266999999999999</c:v>
                </c:pt>
                <c:pt idx="81">
                  <c:v>7.9957000000000003</c:v>
                </c:pt>
                <c:pt idx="82">
                  <c:v>8.0069999999999997</c:v>
                </c:pt>
                <c:pt idx="83">
                  <c:v>7.9832999999999998</c:v>
                </c:pt>
                <c:pt idx="84">
                  <c:v>7.9633000000000003</c:v>
                </c:pt>
                <c:pt idx="85">
                  <c:v>7.9344000000000001</c:v>
                </c:pt>
                <c:pt idx="86">
                  <c:v>7.8731</c:v>
                </c:pt>
                <c:pt idx="87">
                  <c:v>7.8685</c:v>
                </c:pt>
                <c:pt idx="88">
                  <c:v>8.0046999999999997</c:v>
                </c:pt>
                <c:pt idx="89">
                  <c:v>7.8733000000000004</c:v>
                </c:pt>
                <c:pt idx="90">
                  <c:v>7.8407</c:v>
                </c:pt>
                <c:pt idx="91">
                  <c:v>7.8196000000000003</c:v>
                </c:pt>
                <c:pt idx="92">
                  <c:v>7.8657000000000004</c:v>
                </c:pt>
                <c:pt idx="93">
                  <c:v>7.8308</c:v>
                </c:pt>
                <c:pt idx="94">
                  <c:v>7.7868000000000004</c:v>
                </c:pt>
                <c:pt idx="95">
                  <c:v>7.8087</c:v>
                </c:pt>
                <c:pt idx="96">
                  <c:v>7.8653000000000004</c:v>
                </c:pt>
                <c:pt idx="97">
                  <c:v>7.8072999999999997</c:v>
                </c:pt>
                <c:pt idx="98">
                  <c:v>7.8186</c:v>
                </c:pt>
                <c:pt idx="99">
                  <c:v>7.7184999999999997</c:v>
                </c:pt>
                <c:pt idx="100">
                  <c:v>7.7244999999999999</c:v>
                </c:pt>
                <c:pt idx="101">
                  <c:v>8.0281000000000002</c:v>
                </c:pt>
                <c:pt idx="102">
                  <c:v>7.9958</c:v>
                </c:pt>
                <c:pt idx="103">
                  <c:v>7.8733000000000004</c:v>
                </c:pt>
                <c:pt idx="104">
                  <c:v>8.0213999999999999</c:v>
                </c:pt>
                <c:pt idx="105">
                  <c:v>7.7256999999999998</c:v>
                </c:pt>
                <c:pt idx="106">
                  <c:v>7.7682000000000002</c:v>
                </c:pt>
                <c:pt idx="107">
                  <c:v>7.7064000000000004</c:v>
                </c:pt>
                <c:pt idx="108">
                  <c:v>7.6543000000000001</c:v>
                </c:pt>
                <c:pt idx="109">
                  <c:v>7.5564999999999998</c:v>
                </c:pt>
                <c:pt idx="110">
                  <c:v>7.6695000000000002</c:v>
                </c:pt>
                <c:pt idx="111">
                  <c:v>7.5914999999999999</c:v>
                </c:pt>
                <c:pt idx="112">
                  <c:v>7.8220000000000001</c:v>
                </c:pt>
                <c:pt idx="113">
                  <c:v>7.5987</c:v>
                </c:pt>
                <c:pt idx="114">
                  <c:v>7.5068999999999999</c:v>
                </c:pt>
                <c:pt idx="115">
                  <c:v>7.5663</c:v>
                </c:pt>
                <c:pt idx="116">
                  <c:v>7.4919000000000002</c:v>
                </c:pt>
                <c:pt idx="117">
                  <c:v>7.6468999999999996</c:v>
                </c:pt>
                <c:pt idx="118">
                  <c:v>7.5141999999999998</c:v>
                </c:pt>
                <c:pt idx="119">
                  <c:v>7.5685000000000002</c:v>
                </c:pt>
                <c:pt idx="120">
                  <c:v>7.9444999999999997</c:v>
                </c:pt>
                <c:pt idx="121">
                  <c:v>7.7488000000000001</c:v>
                </c:pt>
                <c:pt idx="122">
                  <c:v>7.7728999999999999</c:v>
                </c:pt>
                <c:pt idx="123">
                  <c:v>7.7549999999999999</c:v>
                </c:pt>
                <c:pt idx="124">
                  <c:v>7.6223000000000001</c:v>
                </c:pt>
                <c:pt idx="125">
                  <c:v>7.4375</c:v>
                </c:pt>
                <c:pt idx="126">
                  <c:v>7.5399000000000003</c:v>
                </c:pt>
                <c:pt idx="127">
                  <c:v>7.3773</c:v>
                </c:pt>
                <c:pt idx="128">
                  <c:v>7.6231999999999998</c:v>
                </c:pt>
                <c:pt idx="129">
                  <c:v>7.4294000000000002</c:v>
                </c:pt>
                <c:pt idx="130">
                  <c:v>7.3738999999999999</c:v>
                </c:pt>
                <c:pt idx="131">
                  <c:v>7.3647999999999998</c:v>
                </c:pt>
                <c:pt idx="132">
                  <c:v>7.2827000000000002</c:v>
                </c:pt>
                <c:pt idx="133">
                  <c:v>7.4107000000000003</c:v>
                </c:pt>
                <c:pt idx="134">
                  <c:v>7.4678000000000004</c:v>
                </c:pt>
                <c:pt idx="135">
                  <c:v>7.5072000000000001</c:v>
                </c:pt>
                <c:pt idx="136">
                  <c:v>7.4146999999999998</c:v>
                </c:pt>
                <c:pt idx="137">
                  <c:v>7.359</c:v>
                </c:pt>
                <c:pt idx="138">
                  <c:v>7.4420999999999999</c:v>
                </c:pt>
                <c:pt idx="139">
                  <c:v>7.3331999999999997</c:v>
                </c:pt>
                <c:pt idx="140">
                  <c:v>7.4465000000000003</c:v>
                </c:pt>
                <c:pt idx="141">
                  <c:v>7.5583999999999998</c:v>
                </c:pt>
                <c:pt idx="142">
                  <c:v>7.2004999999999999</c:v>
                </c:pt>
                <c:pt idx="143">
                  <c:v>7.2653999999999996</c:v>
                </c:pt>
                <c:pt idx="144">
                  <c:v>7.7705000000000002</c:v>
                </c:pt>
                <c:pt idx="145">
                  <c:v>7.3131000000000004</c:v>
                </c:pt>
                <c:pt idx="146">
                  <c:v>7.7206000000000001</c:v>
                </c:pt>
                <c:pt idx="147">
                  <c:v>7.4375</c:v>
                </c:pt>
                <c:pt idx="148">
                  <c:v>7.9880000000000004</c:v>
                </c:pt>
                <c:pt idx="149">
                  <c:v>7.85</c:v>
                </c:pt>
                <c:pt idx="150">
                  <c:v>7.0301</c:v>
                </c:pt>
                <c:pt idx="151">
                  <c:v>7.1581999999999999</c:v>
                </c:pt>
                <c:pt idx="152">
                  <c:v>7.7350000000000003</c:v>
                </c:pt>
                <c:pt idx="153">
                  <c:v>7.3518999999999997</c:v>
                </c:pt>
                <c:pt idx="154">
                  <c:v>7.1981999999999999</c:v>
                </c:pt>
                <c:pt idx="155">
                  <c:v>7.3792999999999997</c:v>
                </c:pt>
                <c:pt idx="156">
                  <c:v>7.492</c:v>
                </c:pt>
                <c:pt idx="157">
                  <c:v>7.2770000000000001</c:v>
                </c:pt>
                <c:pt idx="158">
                  <c:v>7.1887999999999996</c:v>
                </c:pt>
                <c:pt idx="159">
                  <c:v>7.2004000000000001</c:v>
                </c:pt>
                <c:pt idx="160">
                  <c:v>7.2244999999999999</c:v>
                </c:pt>
                <c:pt idx="161">
                  <c:v>7.9006999999999996</c:v>
                </c:pt>
                <c:pt idx="162">
                  <c:v>7.8707000000000003</c:v>
                </c:pt>
                <c:pt idx="163">
                  <c:v>7.7675000000000001</c:v>
                </c:pt>
                <c:pt idx="164">
                  <c:v>7.3788</c:v>
                </c:pt>
                <c:pt idx="165">
                  <c:v>7.1508000000000003</c:v>
                </c:pt>
                <c:pt idx="166">
                  <c:v>7.3357000000000001</c:v>
                </c:pt>
                <c:pt idx="167">
                  <c:v>7.5544000000000002</c:v>
                </c:pt>
                <c:pt idx="168">
                  <c:v>7.2365000000000004</c:v>
                </c:pt>
                <c:pt idx="169">
                  <c:v>7.4743000000000004</c:v>
                </c:pt>
                <c:pt idx="170">
                  <c:v>7.2549000000000001</c:v>
                </c:pt>
                <c:pt idx="171">
                  <c:v>7.1318999999999999</c:v>
                </c:pt>
                <c:pt idx="172">
                  <c:v>7.18</c:v>
                </c:pt>
                <c:pt idx="173">
                  <c:v>7.1670999999999996</c:v>
                </c:pt>
                <c:pt idx="174">
                  <c:v>7.1374000000000004</c:v>
                </c:pt>
                <c:pt idx="175">
                  <c:v>7.0667</c:v>
                </c:pt>
                <c:pt idx="176">
                  <c:v>7.0102000000000002</c:v>
                </c:pt>
                <c:pt idx="177">
                  <c:v>7.0247000000000002</c:v>
                </c:pt>
                <c:pt idx="178">
                  <c:v>6.9592999999999998</c:v>
                </c:pt>
                <c:pt idx="179">
                  <c:v>7.2938000000000001</c:v>
                </c:pt>
                <c:pt idx="180">
                  <c:v>7.0803000000000003</c:v>
                </c:pt>
                <c:pt idx="181">
                  <c:v>7.2271000000000001</c:v>
                </c:pt>
                <c:pt idx="182">
                  <c:v>7.0972</c:v>
                </c:pt>
                <c:pt idx="183">
                  <c:v>7.1477000000000004</c:v>
                </c:pt>
                <c:pt idx="184">
                  <c:v>7.2241</c:v>
                </c:pt>
                <c:pt idx="185">
                  <c:v>7.0533999999999999</c:v>
                </c:pt>
                <c:pt idx="186">
                  <c:v>7.1551</c:v>
                </c:pt>
                <c:pt idx="187">
                  <c:v>7.2186000000000003</c:v>
                </c:pt>
                <c:pt idx="188">
                  <c:v>7.0187999999999997</c:v>
                </c:pt>
                <c:pt idx="189">
                  <c:v>7.1260000000000003</c:v>
                </c:pt>
                <c:pt idx="190">
                  <c:v>7.1623000000000001</c:v>
                </c:pt>
                <c:pt idx="191">
                  <c:v>6.9038000000000004</c:v>
                </c:pt>
                <c:pt idx="192">
                  <c:v>7.1045999999999996</c:v>
                </c:pt>
                <c:pt idx="193">
                  <c:v>7.1113999999999997</c:v>
                </c:pt>
                <c:pt idx="194">
                  <c:v>6.9151999999999996</c:v>
                </c:pt>
                <c:pt idx="195">
                  <c:v>7.1139000000000001</c:v>
                </c:pt>
                <c:pt idx="196">
                  <c:v>7.1538000000000004</c:v>
                </c:pt>
                <c:pt idx="197">
                  <c:v>6.9405999999999999</c:v>
                </c:pt>
                <c:pt idx="198">
                  <c:v>7.2099000000000002</c:v>
                </c:pt>
                <c:pt idx="199">
                  <c:v>6.9474</c:v>
                </c:pt>
                <c:pt idx="200">
                  <c:v>7.2279</c:v>
                </c:pt>
                <c:pt idx="201">
                  <c:v>6.9999000000000002</c:v>
                </c:pt>
                <c:pt idx="202">
                  <c:v>7.1087999999999996</c:v>
                </c:pt>
                <c:pt idx="203">
                  <c:v>7.0963000000000003</c:v>
                </c:pt>
                <c:pt idx="204">
                  <c:v>6.9359999999999999</c:v>
                </c:pt>
                <c:pt idx="205">
                  <c:v>7.1622000000000003</c:v>
                </c:pt>
                <c:pt idx="206">
                  <c:v>6.9046000000000003</c:v>
                </c:pt>
                <c:pt idx="207">
                  <c:v>7.0979000000000001</c:v>
                </c:pt>
                <c:pt idx="208">
                  <c:v>7.3217999999999996</c:v>
                </c:pt>
                <c:pt idx="209">
                  <c:v>7.3493000000000004</c:v>
                </c:pt>
                <c:pt idx="210">
                  <c:v>7.1268000000000002</c:v>
                </c:pt>
                <c:pt idx="211">
                  <c:v>6.8807999999999998</c:v>
                </c:pt>
                <c:pt idx="212">
                  <c:v>6.7266000000000004</c:v>
                </c:pt>
                <c:pt idx="213">
                  <c:v>6.9565999999999999</c:v>
                </c:pt>
                <c:pt idx="214">
                  <c:v>7.0449999999999999</c:v>
                </c:pt>
                <c:pt idx="215">
                  <c:v>6.8357999999999999</c:v>
                </c:pt>
                <c:pt idx="216">
                  <c:v>7.0697999999999999</c:v>
                </c:pt>
                <c:pt idx="217">
                  <c:v>6.9554999999999998</c:v>
                </c:pt>
                <c:pt idx="218">
                  <c:v>6.8765999999999998</c:v>
                </c:pt>
                <c:pt idx="219">
                  <c:v>6.7748999999999997</c:v>
                </c:pt>
                <c:pt idx="220">
                  <c:v>6.9043999999999999</c:v>
                </c:pt>
                <c:pt idx="221">
                  <c:v>6.8708</c:v>
                </c:pt>
                <c:pt idx="222">
                  <c:v>6.9481000000000002</c:v>
                </c:pt>
                <c:pt idx="223">
                  <c:v>6.8423999999999996</c:v>
                </c:pt>
                <c:pt idx="224">
                  <c:v>6.8719000000000001</c:v>
                </c:pt>
                <c:pt idx="225">
                  <c:v>7.1234999999999999</c:v>
                </c:pt>
                <c:pt idx="226">
                  <c:v>6.8151999999999999</c:v>
                </c:pt>
                <c:pt idx="227">
                  <c:v>6.8978000000000002</c:v>
                </c:pt>
                <c:pt idx="228">
                  <c:v>6.8887</c:v>
                </c:pt>
                <c:pt idx="229">
                  <c:v>6.6843000000000004</c:v>
                </c:pt>
                <c:pt idx="230">
                  <c:v>6.8209999999999997</c:v>
                </c:pt>
                <c:pt idx="231">
                  <c:v>6.7735000000000003</c:v>
                </c:pt>
                <c:pt idx="232">
                  <c:v>7.1208</c:v>
                </c:pt>
                <c:pt idx="233">
                  <c:v>6.6917</c:v>
                </c:pt>
                <c:pt idx="234">
                  <c:v>6.9881000000000002</c:v>
                </c:pt>
                <c:pt idx="235">
                  <c:v>6.8876999999999997</c:v>
                </c:pt>
                <c:pt idx="236">
                  <c:v>6.7603</c:v>
                </c:pt>
                <c:pt idx="237">
                  <c:v>6.7320000000000002</c:v>
                </c:pt>
                <c:pt idx="238">
                  <c:v>6.9927999999999999</c:v>
                </c:pt>
                <c:pt idx="239">
                  <c:v>6.6638999999999999</c:v>
                </c:pt>
                <c:pt idx="240">
                  <c:v>7.1135999999999999</c:v>
                </c:pt>
                <c:pt idx="241">
                  <c:v>6.6298000000000004</c:v>
                </c:pt>
                <c:pt idx="242">
                  <c:v>6.5560999999999998</c:v>
                </c:pt>
                <c:pt idx="243">
                  <c:v>6.8010000000000002</c:v>
                </c:pt>
                <c:pt idx="244">
                  <c:v>6.9429999999999996</c:v>
                </c:pt>
                <c:pt idx="245">
                  <c:v>7.3768000000000002</c:v>
                </c:pt>
                <c:pt idx="246">
                  <c:v>7.9943</c:v>
                </c:pt>
                <c:pt idx="247">
                  <c:v>7.609</c:v>
                </c:pt>
                <c:pt idx="248">
                  <c:v>7.3239000000000001</c:v>
                </c:pt>
                <c:pt idx="249">
                  <c:v>7.1136999999999997</c:v>
                </c:pt>
                <c:pt idx="250">
                  <c:v>6.7207999999999997</c:v>
                </c:pt>
                <c:pt idx="251">
                  <c:v>7.3836000000000004</c:v>
                </c:pt>
                <c:pt idx="252">
                  <c:v>6.8387000000000002</c:v>
                </c:pt>
                <c:pt idx="253">
                  <c:v>6.8102999999999998</c:v>
                </c:pt>
                <c:pt idx="254">
                  <c:v>6.7135999999999996</c:v>
                </c:pt>
                <c:pt idx="255">
                  <c:v>6.9762000000000004</c:v>
                </c:pt>
                <c:pt idx="256">
                  <c:v>7</c:v>
                </c:pt>
                <c:pt idx="257">
                  <c:v>6.9583000000000004</c:v>
                </c:pt>
                <c:pt idx="258">
                  <c:v>6.8390000000000004</c:v>
                </c:pt>
                <c:pt idx="259">
                  <c:v>6.8654999999999999</c:v>
                </c:pt>
                <c:pt idx="260">
                  <c:v>6.9294000000000002</c:v>
                </c:pt>
                <c:pt idx="261">
                  <c:v>6.9473000000000003</c:v>
                </c:pt>
                <c:pt idx="262">
                  <c:v>6.9241000000000001</c:v>
                </c:pt>
                <c:pt idx="263">
                  <c:v>6.9265999999999996</c:v>
                </c:pt>
                <c:pt idx="264">
                  <c:v>7.1227</c:v>
                </c:pt>
                <c:pt idx="265">
                  <c:v>6.6898999999999997</c:v>
                </c:pt>
                <c:pt idx="266">
                  <c:v>6.8453999999999997</c:v>
                </c:pt>
                <c:pt idx="267">
                  <c:v>7.0907</c:v>
                </c:pt>
                <c:pt idx="268">
                  <c:v>7.6368</c:v>
                </c:pt>
                <c:pt idx="269">
                  <c:v>7.2893999999999997</c:v>
                </c:pt>
                <c:pt idx="270">
                  <c:v>6.7386999999999997</c:v>
                </c:pt>
                <c:pt idx="271">
                  <c:v>7.5945</c:v>
                </c:pt>
                <c:pt idx="272">
                  <c:v>7.5263</c:v>
                </c:pt>
                <c:pt idx="273">
                  <c:v>6.9878</c:v>
                </c:pt>
                <c:pt idx="274">
                  <c:v>7.0458999999999996</c:v>
                </c:pt>
                <c:pt idx="275">
                  <c:v>6.8483000000000001</c:v>
                </c:pt>
                <c:pt idx="276">
                  <c:v>6.8402000000000003</c:v>
                </c:pt>
                <c:pt idx="277">
                  <c:v>6.8379000000000003</c:v>
                </c:pt>
                <c:pt idx="278">
                  <c:v>6.8037999999999998</c:v>
                </c:pt>
                <c:pt idx="279">
                  <c:v>6.8231000000000002</c:v>
                </c:pt>
                <c:pt idx="280">
                  <c:v>7.1485000000000003</c:v>
                </c:pt>
                <c:pt idx="281">
                  <c:v>6.7808999999999999</c:v>
                </c:pt>
                <c:pt idx="282">
                  <c:v>6.9265999999999996</c:v>
                </c:pt>
                <c:pt idx="283">
                  <c:v>6.6665000000000001</c:v>
                </c:pt>
                <c:pt idx="284">
                  <c:v>7.1787999999999998</c:v>
                </c:pt>
                <c:pt idx="285">
                  <c:v>6.6889000000000003</c:v>
                </c:pt>
                <c:pt idx="286">
                  <c:v>6.8761000000000001</c:v>
                </c:pt>
                <c:pt idx="287">
                  <c:v>6.8311999999999999</c:v>
                </c:pt>
                <c:pt idx="288">
                  <c:v>7.0034999999999998</c:v>
                </c:pt>
                <c:pt idx="289">
                  <c:v>6.5452000000000004</c:v>
                </c:pt>
                <c:pt idx="290">
                  <c:v>6.5045999999999999</c:v>
                </c:pt>
                <c:pt idx="291">
                  <c:v>6.6593</c:v>
                </c:pt>
                <c:pt idx="292">
                  <c:v>6.6657999999999999</c:v>
                </c:pt>
                <c:pt idx="293">
                  <c:v>7.0522999999999998</c:v>
                </c:pt>
                <c:pt idx="294">
                  <c:v>7.2884000000000002</c:v>
                </c:pt>
                <c:pt idx="295">
                  <c:v>6.7340999999999998</c:v>
                </c:pt>
                <c:pt idx="296">
                  <c:v>6.8705999999999996</c:v>
                </c:pt>
                <c:pt idx="297">
                  <c:v>7.4835000000000003</c:v>
                </c:pt>
                <c:pt idx="298">
                  <c:v>7.4836</c:v>
                </c:pt>
                <c:pt idx="299">
                  <c:v>6.8711000000000002</c:v>
                </c:pt>
                <c:pt idx="300">
                  <c:v>7.1018999999999997</c:v>
                </c:pt>
                <c:pt idx="301">
                  <c:v>6.5664999999999996</c:v>
                </c:pt>
                <c:pt idx="302">
                  <c:v>6.8133999999999997</c:v>
                </c:pt>
                <c:pt idx="303">
                  <c:v>6.5509000000000004</c:v>
                </c:pt>
                <c:pt idx="304">
                  <c:v>6.9322999999999997</c:v>
                </c:pt>
                <c:pt idx="305">
                  <c:v>6.758</c:v>
                </c:pt>
                <c:pt idx="306">
                  <c:v>6.6896000000000004</c:v>
                </c:pt>
                <c:pt idx="307">
                  <c:v>6.3094999999999999</c:v>
                </c:pt>
                <c:pt idx="308">
                  <c:v>6.6741999999999999</c:v>
                </c:pt>
                <c:pt idx="309">
                  <c:v>6.4678000000000004</c:v>
                </c:pt>
                <c:pt idx="310">
                  <c:v>6.577</c:v>
                </c:pt>
                <c:pt idx="311">
                  <c:v>6.5350000000000001</c:v>
                </c:pt>
                <c:pt idx="312">
                  <c:v>6.8300999999999998</c:v>
                </c:pt>
                <c:pt idx="313">
                  <c:v>6.6037999999999997</c:v>
                </c:pt>
                <c:pt idx="314">
                  <c:v>6.7310999999999996</c:v>
                </c:pt>
                <c:pt idx="315">
                  <c:v>6.3922999999999996</c:v>
                </c:pt>
                <c:pt idx="316">
                  <c:v>6.5079000000000002</c:v>
                </c:pt>
                <c:pt idx="317">
                  <c:v>6.3018000000000001</c:v>
                </c:pt>
                <c:pt idx="318">
                  <c:v>6.4973000000000001</c:v>
                </c:pt>
                <c:pt idx="319">
                  <c:v>6.5956000000000001</c:v>
                </c:pt>
                <c:pt idx="320">
                  <c:v>6.6597999999999997</c:v>
                </c:pt>
                <c:pt idx="321">
                  <c:v>6.5167999999999999</c:v>
                </c:pt>
                <c:pt idx="322">
                  <c:v>6.2918000000000003</c:v>
                </c:pt>
                <c:pt idx="323">
                  <c:v>6.5446999999999997</c:v>
                </c:pt>
                <c:pt idx="324">
                  <c:v>6.7057000000000002</c:v>
                </c:pt>
                <c:pt idx="325">
                  <c:v>6.5096999999999996</c:v>
                </c:pt>
                <c:pt idx="326">
                  <c:v>6.7153</c:v>
                </c:pt>
                <c:pt idx="327">
                  <c:v>6.2550999999999997</c:v>
                </c:pt>
                <c:pt idx="328">
                  <c:v>6.6497000000000002</c:v>
                </c:pt>
                <c:pt idx="329">
                  <c:v>6.3849</c:v>
                </c:pt>
                <c:pt idx="330">
                  <c:v>6.0254000000000003</c:v>
                </c:pt>
                <c:pt idx="331">
                  <c:v>6.1081000000000003</c:v>
                </c:pt>
                <c:pt idx="332">
                  <c:v>6.1688000000000001</c:v>
                </c:pt>
                <c:pt idx="333">
                  <c:v>6.3914</c:v>
                </c:pt>
                <c:pt idx="334">
                  <c:v>6.02</c:v>
                </c:pt>
                <c:pt idx="335">
                  <c:v>6.3624000000000001</c:v>
                </c:pt>
                <c:pt idx="336">
                  <c:v>6.3926999999999996</c:v>
                </c:pt>
                <c:pt idx="337">
                  <c:v>6.0269000000000004</c:v>
                </c:pt>
                <c:pt idx="338">
                  <c:v>6.3391999999999999</c:v>
                </c:pt>
                <c:pt idx="339">
                  <c:v>6.4454000000000002</c:v>
                </c:pt>
                <c:pt idx="340">
                  <c:v>6.2591000000000001</c:v>
                </c:pt>
                <c:pt idx="341">
                  <c:v>5.9641999999999999</c:v>
                </c:pt>
                <c:pt idx="342">
                  <c:v>6.4429999999999996</c:v>
                </c:pt>
                <c:pt idx="343">
                  <c:v>6.4885999999999999</c:v>
                </c:pt>
                <c:pt idx="344">
                  <c:v>6.4560000000000004</c:v>
                </c:pt>
                <c:pt idx="345">
                  <c:v>6.1691000000000003</c:v>
                </c:pt>
                <c:pt idx="346">
                  <c:v>6.2637999999999998</c:v>
                </c:pt>
                <c:pt idx="347">
                  <c:v>6.2599</c:v>
                </c:pt>
                <c:pt idx="348">
                  <c:v>6.2426000000000004</c:v>
                </c:pt>
                <c:pt idx="349">
                  <c:v>6.2892999999999999</c:v>
                </c:pt>
                <c:pt idx="350">
                  <c:v>6.0574000000000003</c:v>
                </c:pt>
                <c:pt idx="351">
                  <c:v>6.3521000000000001</c:v>
                </c:pt>
                <c:pt idx="352">
                  <c:v>6.5403000000000002</c:v>
                </c:pt>
                <c:pt idx="353">
                  <c:v>6.2606999999999999</c:v>
                </c:pt>
                <c:pt idx="354">
                  <c:v>5.9821999999999997</c:v>
                </c:pt>
                <c:pt idx="355">
                  <c:v>5.7222</c:v>
                </c:pt>
                <c:pt idx="356">
                  <c:v>6.0621999999999998</c:v>
                </c:pt>
                <c:pt idx="357">
                  <c:v>6.1294000000000004</c:v>
                </c:pt>
                <c:pt idx="358">
                  <c:v>6.0004999999999997</c:v>
                </c:pt>
                <c:pt idx="359">
                  <c:v>6.1281999999999996</c:v>
                </c:pt>
                <c:pt idx="360">
                  <c:v>6.133</c:v>
                </c:pt>
                <c:pt idx="361">
                  <c:v>5.9635999999999996</c:v>
                </c:pt>
                <c:pt idx="362">
                  <c:v>6.1214000000000004</c:v>
                </c:pt>
                <c:pt idx="363">
                  <c:v>5.6184000000000003</c:v>
                </c:pt>
                <c:pt idx="364">
                  <c:v>6.1162999999999998</c:v>
                </c:pt>
                <c:pt idx="365">
                  <c:v>5.5750000000000002</c:v>
                </c:pt>
                <c:pt idx="366">
                  <c:v>6.2603999999999997</c:v>
                </c:pt>
                <c:pt idx="367">
                  <c:v>5.9794</c:v>
                </c:pt>
                <c:pt idx="368">
                  <c:v>6.2876000000000003</c:v>
                </c:pt>
                <c:pt idx="369">
                  <c:v>6.0789</c:v>
                </c:pt>
                <c:pt idx="370">
                  <c:v>5.681</c:v>
                </c:pt>
                <c:pt idx="371">
                  <c:v>5.8764000000000003</c:v>
                </c:pt>
                <c:pt idx="372">
                  <c:v>6.1677</c:v>
                </c:pt>
                <c:pt idx="373">
                  <c:v>6.0860000000000003</c:v>
                </c:pt>
                <c:pt idx="374">
                  <c:v>5.6859000000000002</c:v>
                </c:pt>
                <c:pt idx="375">
                  <c:v>5.7251000000000003</c:v>
                </c:pt>
                <c:pt idx="376">
                  <c:v>6.1962999999999999</c:v>
                </c:pt>
                <c:pt idx="377">
                  <c:v>6.0507</c:v>
                </c:pt>
                <c:pt idx="378">
                  <c:v>5.8452999999999999</c:v>
                </c:pt>
                <c:pt idx="379">
                  <c:v>5.7092000000000001</c:v>
                </c:pt>
                <c:pt idx="380">
                  <c:v>5.7685000000000004</c:v>
                </c:pt>
                <c:pt idx="381">
                  <c:v>6.2251000000000003</c:v>
                </c:pt>
                <c:pt idx="382">
                  <c:v>5.6841999999999997</c:v>
                </c:pt>
                <c:pt idx="383">
                  <c:v>5.8582000000000001</c:v>
                </c:pt>
                <c:pt idx="384">
                  <c:v>6.0880000000000001</c:v>
                </c:pt>
                <c:pt idx="385">
                  <c:v>5.8311000000000002</c:v>
                </c:pt>
                <c:pt idx="386">
                  <c:v>5.6402999999999999</c:v>
                </c:pt>
                <c:pt idx="387">
                  <c:v>6.0617999999999999</c:v>
                </c:pt>
                <c:pt idx="388">
                  <c:v>5.9608999999999996</c:v>
                </c:pt>
                <c:pt idx="389">
                  <c:v>6.2065000000000001</c:v>
                </c:pt>
                <c:pt idx="390">
                  <c:v>5.9124999999999996</c:v>
                </c:pt>
                <c:pt idx="391">
                  <c:v>5.8924000000000003</c:v>
                </c:pt>
                <c:pt idx="392">
                  <c:v>6.3921999999999999</c:v>
                </c:pt>
                <c:pt idx="393">
                  <c:v>5.3878000000000004</c:v>
                </c:pt>
                <c:pt idx="394">
                  <c:v>5.5563000000000002</c:v>
                </c:pt>
                <c:pt idx="395">
                  <c:v>5.6745999999999999</c:v>
                </c:pt>
                <c:pt idx="396">
                  <c:v>5.8640999999999996</c:v>
                </c:pt>
                <c:pt idx="397">
                  <c:v>5.8026</c:v>
                </c:pt>
                <c:pt idx="398">
                  <c:v>5.3777999999999997</c:v>
                </c:pt>
                <c:pt idx="399">
                  <c:v>6.1395999999999997</c:v>
                </c:pt>
                <c:pt idx="400">
                  <c:v>6.0861999999999998</c:v>
                </c:pt>
                <c:pt idx="401">
                  <c:v>5.8922999999999996</c:v>
                </c:pt>
                <c:pt idx="402">
                  <c:v>5.9493</c:v>
                </c:pt>
                <c:pt idx="403">
                  <c:v>5.7281000000000004</c:v>
                </c:pt>
                <c:pt idx="404">
                  <c:v>6.9112999999999998</c:v>
                </c:pt>
                <c:pt idx="405">
                  <c:v>6.5805999999999996</c:v>
                </c:pt>
                <c:pt idx="406">
                  <c:v>6.4888000000000003</c:v>
                </c:pt>
                <c:pt idx="407">
                  <c:v>6.1191000000000004</c:v>
                </c:pt>
                <c:pt idx="408">
                  <c:v>6.0141999999999998</c:v>
                </c:pt>
                <c:pt idx="409">
                  <c:v>6.7823000000000002</c:v>
                </c:pt>
                <c:pt idx="410">
                  <c:v>5.61</c:v>
                </c:pt>
                <c:pt idx="411">
                  <c:v>6.2271000000000001</c:v>
                </c:pt>
                <c:pt idx="412">
                  <c:v>6.1509</c:v>
                </c:pt>
                <c:pt idx="413">
                  <c:v>5.9664000000000001</c:v>
                </c:pt>
                <c:pt idx="414">
                  <c:v>5.9762000000000004</c:v>
                </c:pt>
                <c:pt idx="415">
                  <c:v>5.8665000000000003</c:v>
                </c:pt>
                <c:pt idx="416">
                  <c:v>6.1443000000000003</c:v>
                </c:pt>
                <c:pt idx="417">
                  <c:v>6.1864999999999997</c:v>
                </c:pt>
                <c:pt idx="418">
                  <c:v>5.8634000000000004</c:v>
                </c:pt>
                <c:pt idx="419">
                  <c:v>6.0202999999999998</c:v>
                </c:pt>
                <c:pt idx="420">
                  <c:v>6.0617000000000001</c:v>
                </c:pt>
                <c:pt idx="421">
                  <c:v>5.6851000000000003</c:v>
                </c:pt>
                <c:pt idx="422">
                  <c:v>5.8569000000000004</c:v>
                </c:pt>
                <c:pt idx="423">
                  <c:v>5.9875999999999996</c:v>
                </c:pt>
                <c:pt idx="424">
                  <c:v>6.2027000000000001</c:v>
                </c:pt>
                <c:pt idx="425">
                  <c:v>5.9348999999999998</c:v>
                </c:pt>
                <c:pt idx="426">
                  <c:v>6.2507000000000001</c:v>
                </c:pt>
                <c:pt idx="427">
                  <c:v>6.3380999999999998</c:v>
                </c:pt>
                <c:pt idx="428">
                  <c:v>6.1837999999999997</c:v>
                </c:pt>
                <c:pt idx="429">
                  <c:v>6.0919999999999996</c:v>
                </c:pt>
                <c:pt idx="430">
                  <c:v>6.1890999999999998</c:v>
                </c:pt>
                <c:pt idx="431">
                  <c:v>6.1192000000000002</c:v>
                </c:pt>
                <c:pt idx="432">
                  <c:v>6.4706000000000001</c:v>
                </c:pt>
                <c:pt idx="433">
                  <c:v>6.5923999999999996</c:v>
                </c:pt>
                <c:pt idx="434">
                  <c:v>7.2758000000000003</c:v>
                </c:pt>
                <c:pt idx="435">
                  <c:v>6.9833999999999996</c:v>
                </c:pt>
                <c:pt idx="436">
                  <c:v>6.1082999999999998</c:v>
                </c:pt>
                <c:pt idx="437">
                  <c:v>6.6254</c:v>
                </c:pt>
                <c:pt idx="438">
                  <c:v>6.3083</c:v>
                </c:pt>
                <c:pt idx="439">
                  <c:v>6.1237000000000004</c:v>
                </c:pt>
                <c:pt idx="440">
                  <c:v>6.2282999999999999</c:v>
                </c:pt>
                <c:pt idx="441">
                  <c:v>6.3419999999999996</c:v>
                </c:pt>
                <c:pt idx="442">
                  <c:v>6.0918000000000001</c:v>
                </c:pt>
                <c:pt idx="443">
                  <c:v>6.2275999999999998</c:v>
                </c:pt>
                <c:pt idx="444">
                  <c:v>6.1561000000000003</c:v>
                </c:pt>
                <c:pt idx="445">
                  <c:v>6.1510999999999996</c:v>
                </c:pt>
                <c:pt idx="446">
                  <c:v>6.1056999999999997</c:v>
                </c:pt>
                <c:pt idx="447">
                  <c:v>6.0830000000000002</c:v>
                </c:pt>
                <c:pt idx="448">
                  <c:v>6.2872000000000003</c:v>
                </c:pt>
                <c:pt idx="449">
                  <c:v>6.1913999999999998</c:v>
                </c:pt>
                <c:pt idx="450">
                  <c:v>6.2667000000000002</c:v>
                </c:pt>
                <c:pt idx="451">
                  <c:v>6.2427999999999999</c:v>
                </c:pt>
                <c:pt idx="452">
                  <c:v>6.2076000000000002</c:v>
                </c:pt>
                <c:pt idx="453">
                  <c:v>6.21</c:v>
                </c:pt>
                <c:pt idx="454">
                  <c:v>6.3452999999999999</c:v>
                </c:pt>
                <c:pt idx="455">
                  <c:v>6.5586000000000002</c:v>
                </c:pt>
                <c:pt idx="456">
                  <c:v>6.4210000000000003</c:v>
                </c:pt>
                <c:pt idx="457">
                  <c:v>6.6837999999999997</c:v>
                </c:pt>
                <c:pt idx="458">
                  <c:v>6.6634000000000002</c:v>
                </c:pt>
                <c:pt idx="459">
                  <c:v>6.4436999999999998</c:v>
                </c:pt>
                <c:pt idx="460">
                  <c:v>6.8859000000000004</c:v>
                </c:pt>
                <c:pt idx="461">
                  <c:v>6.4503000000000004</c:v>
                </c:pt>
                <c:pt idx="462">
                  <c:v>7.0989000000000004</c:v>
                </c:pt>
                <c:pt idx="463">
                  <c:v>7.3300999999999998</c:v>
                </c:pt>
                <c:pt idx="464">
                  <c:v>6.7831000000000001</c:v>
                </c:pt>
                <c:pt idx="465">
                  <c:v>6.5216000000000003</c:v>
                </c:pt>
                <c:pt idx="466">
                  <c:v>6.6684999999999999</c:v>
                </c:pt>
                <c:pt idx="467">
                  <c:v>6.5362999999999998</c:v>
                </c:pt>
                <c:pt idx="468">
                  <c:v>6.4996999999999998</c:v>
                </c:pt>
                <c:pt idx="469">
                  <c:v>6.4640000000000004</c:v>
                </c:pt>
                <c:pt idx="470">
                  <c:v>6.5058999999999996</c:v>
                </c:pt>
                <c:pt idx="471">
                  <c:v>6.5867000000000004</c:v>
                </c:pt>
                <c:pt idx="472">
                  <c:v>6.6014999999999997</c:v>
                </c:pt>
                <c:pt idx="473">
                  <c:v>6.7244999999999999</c:v>
                </c:pt>
                <c:pt idx="474">
                  <c:v>6.6247999999999996</c:v>
                </c:pt>
                <c:pt idx="475">
                  <c:v>6.5106999999999999</c:v>
                </c:pt>
                <c:pt idx="476">
                  <c:v>6.5824999999999996</c:v>
                </c:pt>
                <c:pt idx="477">
                  <c:v>6.7243000000000004</c:v>
                </c:pt>
                <c:pt idx="478">
                  <c:v>6.6627000000000001</c:v>
                </c:pt>
                <c:pt idx="479">
                  <c:v>6.6048999999999998</c:v>
                </c:pt>
                <c:pt idx="480">
                  <c:v>6.7192999999999996</c:v>
                </c:pt>
                <c:pt idx="481">
                  <c:v>6.6896000000000004</c:v>
                </c:pt>
                <c:pt idx="482">
                  <c:v>6.8174999999999999</c:v>
                </c:pt>
                <c:pt idx="483">
                  <c:v>6.7114000000000003</c:v>
                </c:pt>
                <c:pt idx="484">
                  <c:v>6.7098000000000004</c:v>
                </c:pt>
                <c:pt idx="485">
                  <c:v>6.7034000000000002</c:v>
                </c:pt>
                <c:pt idx="486">
                  <c:v>6.7037000000000004</c:v>
                </c:pt>
                <c:pt idx="487">
                  <c:v>6.6456</c:v>
                </c:pt>
                <c:pt idx="488">
                  <c:v>7.0388000000000002</c:v>
                </c:pt>
                <c:pt idx="489">
                  <c:v>6.6413000000000002</c:v>
                </c:pt>
                <c:pt idx="490">
                  <c:v>6.6288999999999998</c:v>
                </c:pt>
                <c:pt idx="491">
                  <c:v>6.7023000000000001</c:v>
                </c:pt>
                <c:pt idx="492">
                  <c:v>6.6566000000000001</c:v>
                </c:pt>
                <c:pt idx="493">
                  <c:v>6.7060000000000004</c:v>
                </c:pt>
                <c:pt idx="494">
                  <c:v>6.7286999999999999</c:v>
                </c:pt>
                <c:pt idx="495">
                  <c:v>6.7519</c:v>
                </c:pt>
                <c:pt idx="496">
                  <c:v>6.8842999999999996</c:v>
                </c:pt>
                <c:pt idx="497">
                  <c:v>6.7641</c:v>
                </c:pt>
                <c:pt idx="498">
                  <c:v>6.8819999999999997</c:v>
                </c:pt>
                <c:pt idx="499">
                  <c:v>6.8373999999999997</c:v>
                </c:pt>
                <c:pt idx="500">
                  <c:v>6.8597999999999999</c:v>
                </c:pt>
                <c:pt idx="501">
                  <c:v>6.7911999999999999</c:v>
                </c:pt>
                <c:pt idx="502">
                  <c:v>6.7568999999999999</c:v>
                </c:pt>
                <c:pt idx="503">
                  <c:v>6.8857999999999997</c:v>
                </c:pt>
                <c:pt idx="504">
                  <c:v>7.0125000000000002</c:v>
                </c:pt>
                <c:pt idx="505">
                  <c:v>6.9306000000000001</c:v>
                </c:pt>
                <c:pt idx="506">
                  <c:v>7.0034999999999998</c:v>
                </c:pt>
                <c:pt idx="507">
                  <c:v>6.9241000000000001</c:v>
                </c:pt>
                <c:pt idx="508">
                  <c:v>7.0355999999999996</c:v>
                </c:pt>
                <c:pt idx="509">
                  <c:v>6.9631999999999996</c:v>
                </c:pt>
                <c:pt idx="510">
                  <c:v>6.9984000000000002</c:v>
                </c:pt>
                <c:pt idx="511">
                  <c:v>7.0323000000000002</c:v>
                </c:pt>
                <c:pt idx="512">
                  <c:v>7.1071</c:v>
                </c:pt>
                <c:pt idx="513">
                  <c:v>7.0437000000000003</c:v>
                </c:pt>
                <c:pt idx="514">
                  <c:v>7.0551000000000004</c:v>
                </c:pt>
                <c:pt idx="515">
                  <c:v>7.0586000000000002</c:v>
                </c:pt>
                <c:pt idx="516">
                  <c:v>7.0957999999999997</c:v>
                </c:pt>
                <c:pt idx="517">
                  <c:v>7.2396000000000003</c:v>
                </c:pt>
                <c:pt idx="518">
                  <c:v>7.141</c:v>
                </c:pt>
                <c:pt idx="519">
                  <c:v>7.135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59-4119-A15E-AC4BD759D8A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K$2:$K$521</c:f>
              <c:numCache>
                <c:formatCode>General</c:formatCode>
                <c:ptCount val="520"/>
                <c:pt idx="0">
                  <c:v>0.67430000000000001</c:v>
                </c:pt>
                <c:pt idx="1">
                  <c:v>0.66039999999999999</c:v>
                </c:pt>
                <c:pt idx="2">
                  <c:v>0.66559999999999997</c:v>
                </c:pt>
                <c:pt idx="3">
                  <c:v>0.67210000000000003</c:v>
                </c:pt>
                <c:pt idx="4">
                  <c:v>0.69279999999999997</c:v>
                </c:pt>
                <c:pt idx="5">
                  <c:v>0.54349999999999998</c:v>
                </c:pt>
                <c:pt idx="6">
                  <c:v>0.78039999999999998</c:v>
                </c:pt>
                <c:pt idx="7">
                  <c:v>0.76570000000000005</c:v>
                </c:pt>
                <c:pt idx="8">
                  <c:v>0.75670000000000004</c:v>
                </c:pt>
                <c:pt idx="9">
                  <c:v>0.76390000000000002</c:v>
                </c:pt>
                <c:pt idx="10">
                  <c:v>0.77759999999999996</c:v>
                </c:pt>
                <c:pt idx="11">
                  <c:v>0.75770000000000004</c:v>
                </c:pt>
                <c:pt idx="12">
                  <c:v>0.68520000000000003</c:v>
                </c:pt>
                <c:pt idx="13">
                  <c:v>0.64</c:v>
                </c:pt>
                <c:pt idx="14">
                  <c:v>0.64419999999999999</c:v>
                </c:pt>
                <c:pt idx="15">
                  <c:v>0.77029999999999998</c:v>
                </c:pt>
                <c:pt idx="16">
                  <c:v>0.77939999999999998</c:v>
                </c:pt>
                <c:pt idx="17">
                  <c:v>0.76939999999999997</c:v>
                </c:pt>
                <c:pt idx="18">
                  <c:v>0.65600000000000003</c:v>
                </c:pt>
                <c:pt idx="19">
                  <c:v>0.78180000000000005</c:v>
                </c:pt>
                <c:pt idx="20">
                  <c:v>0.78720000000000001</c:v>
                </c:pt>
                <c:pt idx="21">
                  <c:v>0.67390000000000005</c:v>
                </c:pt>
                <c:pt idx="22">
                  <c:v>0.66590000000000005</c:v>
                </c:pt>
                <c:pt idx="23">
                  <c:v>0.66849999999999998</c:v>
                </c:pt>
                <c:pt idx="24">
                  <c:v>0.7843</c:v>
                </c:pt>
                <c:pt idx="25">
                  <c:v>0.67</c:v>
                </c:pt>
                <c:pt idx="26">
                  <c:v>0.75339999999999996</c:v>
                </c:pt>
                <c:pt idx="27">
                  <c:v>0.77059999999999995</c:v>
                </c:pt>
                <c:pt idx="28">
                  <c:v>0.7802</c:v>
                </c:pt>
                <c:pt idx="29">
                  <c:v>0.66849999999999998</c:v>
                </c:pt>
                <c:pt idx="30">
                  <c:v>0.78</c:v>
                </c:pt>
                <c:pt idx="31">
                  <c:v>0.65590000000000004</c:v>
                </c:pt>
                <c:pt idx="32">
                  <c:v>0.77239999999999998</c:v>
                </c:pt>
                <c:pt idx="33">
                  <c:v>0.66039999999999999</c:v>
                </c:pt>
                <c:pt idx="34">
                  <c:v>0.6704</c:v>
                </c:pt>
                <c:pt idx="35">
                  <c:v>0.78800000000000003</c:v>
                </c:pt>
                <c:pt idx="36">
                  <c:v>0.66659999999999997</c:v>
                </c:pt>
                <c:pt idx="37">
                  <c:v>0.78069999999999995</c:v>
                </c:pt>
                <c:pt idx="38">
                  <c:v>0.78449999999999998</c:v>
                </c:pt>
                <c:pt idx="39">
                  <c:v>0.81459999999999999</c:v>
                </c:pt>
                <c:pt idx="40">
                  <c:v>0.81589999999999996</c:v>
                </c:pt>
                <c:pt idx="41">
                  <c:v>0.80249999999999999</c:v>
                </c:pt>
                <c:pt idx="42">
                  <c:v>0.93069999999999997</c:v>
                </c:pt>
                <c:pt idx="43">
                  <c:v>1.0112000000000001</c:v>
                </c:pt>
                <c:pt idx="44">
                  <c:v>0.9657</c:v>
                </c:pt>
                <c:pt idx="45">
                  <c:v>0.97770000000000001</c:v>
                </c:pt>
                <c:pt idx="46">
                  <c:v>0.99609999999999999</c:v>
                </c:pt>
                <c:pt idx="47">
                  <c:v>0.9728</c:v>
                </c:pt>
                <c:pt idx="48">
                  <c:v>0.99670000000000003</c:v>
                </c:pt>
                <c:pt idx="49">
                  <c:v>1.0023</c:v>
                </c:pt>
                <c:pt idx="50">
                  <c:v>1.0039</c:v>
                </c:pt>
                <c:pt idx="51">
                  <c:v>1.0077</c:v>
                </c:pt>
                <c:pt idx="52">
                  <c:v>1.0170999999999999</c:v>
                </c:pt>
                <c:pt idx="53">
                  <c:v>1.0353000000000001</c:v>
                </c:pt>
                <c:pt idx="54">
                  <c:v>1.0336000000000001</c:v>
                </c:pt>
                <c:pt idx="55">
                  <c:v>1.0274000000000001</c:v>
                </c:pt>
                <c:pt idx="56">
                  <c:v>1.0418000000000001</c:v>
                </c:pt>
                <c:pt idx="57">
                  <c:v>1.0402</c:v>
                </c:pt>
                <c:pt idx="58">
                  <c:v>1.0390999999999999</c:v>
                </c:pt>
                <c:pt idx="59">
                  <c:v>1.0441</c:v>
                </c:pt>
                <c:pt idx="60">
                  <c:v>1.0351999999999999</c:v>
                </c:pt>
                <c:pt idx="61">
                  <c:v>1.0401</c:v>
                </c:pt>
                <c:pt idx="62">
                  <c:v>1.0328999999999999</c:v>
                </c:pt>
                <c:pt idx="63">
                  <c:v>1.0418000000000001</c:v>
                </c:pt>
                <c:pt idx="64">
                  <c:v>1.0247999999999999</c:v>
                </c:pt>
                <c:pt idx="65">
                  <c:v>1.0434000000000001</c:v>
                </c:pt>
                <c:pt idx="66">
                  <c:v>1.0492999999999999</c:v>
                </c:pt>
                <c:pt idx="67">
                  <c:v>1.0327999999999999</c:v>
                </c:pt>
                <c:pt idx="68">
                  <c:v>1.0432999999999999</c:v>
                </c:pt>
                <c:pt idx="69">
                  <c:v>1.0422</c:v>
                </c:pt>
                <c:pt idx="70">
                  <c:v>1.0456000000000001</c:v>
                </c:pt>
                <c:pt idx="71">
                  <c:v>1.0524</c:v>
                </c:pt>
                <c:pt idx="72">
                  <c:v>1.0461</c:v>
                </c:pt>
                <c:pt idx="73">
                  <c:v>1.0609999999999999</c:v>
                </c:pt>
                <c:pt idx="74">
                  <c:v>1.0427</c:v>
                </c:pt>
                <c:pt idx="75">
                  <c:v>1.0449999999999999</c:v>
                </c:pt>
                <c:pt idx="76">
                  <c:v>1.0607</c:v>
                </c:pt>
                <c:pt idx="77">
                  <c:v>1.0414000000000001</c:v>
                </c:pt>
                <c:pt idx="78">
                  <c:v>1.0628</c:v>
                </c:pt>
                <c:pt idx="79">
                  <c:v>1.0428999999999999</c:v>
                </c:pt>
                <c:pt idx="80">
                  <c:v>1.0483</c:v>
                </c:pt>
                <c:pt idx="81">
                  <c:v>1.0472999999999999</c:v>
                </c:pt>
                <c:pt idx="82">
                  <c:v>1.0382</c:v>
                </c:pt>
                <c:pt idx="83">
                  <c:v>1.0484</c:v>
                </c:pt>
                <c:pt idx="84">
                  <c:v>1.0481</c:v>
                </c:pt>
                <c:pt idx="85">
                  <c:v>1.0367</c:v>
                </c:pt>
                <c:pt idx="86">
                  <c:v>1.0281</c:v>
                </c:pt>
                <c:pt idx="87">
                  <c:v>1.0269999999999999</c:v>
                </c:pt>
                <c:pt idx="88">
                  <c:v>1.0375000000000001</c:v>
                </c:pt>
                <c:pt idx="89">
                  <c:v>1.0346</c:v>
                </c:pt>
                <c:pt idx="90">
                  <c:v>1.0274000000000001</c:v>
                </c:pt>
                <c:pt idx="91">
                  <c:v>1.0288999999999999</c:v>
                </c:pt>
                <c:pt idx="92">
                  <c:v>1.046</c:v>
                </c:pt>
                <c:pt idx="93">
                  <c:v>1.0316000000000001</c:v>
                </c:pt>
                <c:pt idx="94">
                  <c:v>1.0198</c:v>
                </c:pt>
                <c:pt idx="95">
                  <c:v>1.0283</c:v>
                </c:pt>
                <c:pt idx="96">
                  <c:v>1.0184</c:v>
                </c:pt>
                <c:pt idx="97">
                  <c:v>1.0288999999999999</c:v>
                </c:pt>
                <c:pt idx="98">
                  <c:v>1.0325</c:v>
                </c:pt>
                <c:pt idx="99">
                  <c:v>1.0125999999999999</c:v>
                </c:pt>
                <c:pt idx="100">
                  <c:v>1.0114000000000001</c:v>
                </c:pt>
                <c:pt idx="101">
                  <c:v>1.0518000000000001</c:v>
                </c:pt>
                <c:pt idx="102">
                  <c:v>1.0017</c:v>
                </c:pt>
                <c:pt idx="103">
                  <c:v>1.0085</c:v>
                </c:pt>
                <c:pt idx="104">
                  <c:v>1.0399</c:v>
                </c:pt>
                <c:pt idx="105">
                  <c:v>1.0516000000000001</c:v>
                </c:pt>
                <c:pt idx="106">
                  <c:v>1.0162</c:v>
                </c:pt>
                <c:pt idx="107">
                  <c:v>1.0114000000000001</c:v>
                </c:pt>
                <c:pt idx="108">
                  <c:v>1.0005999999999999</c:v>
                </c:pt>
                <c:pt idx="109">
                  <c:v>0.99160000000000004</c:v>
                </c:pt>
                <c:pt idx="110">
                  <c:v>0.99180000000000001</c:v>
                </c:pt>
                <c:pt idx="111">
                  <c:v>1.0227999999999999</c:v>
                </c:pt>
                <c:pt idx="112">
                  <c:v>1.0064</c:v>
                </c:pt>
                <c:pt idx="113">
                  <c:v>0.98899999999999999</c:v>
                </c:pt>
                <c:pt idx="114">
                  <c:v>1.0207999999999999</c:v>
                </c:pt>
                <c:pt idx="115">
                  <c:v>1.0194000000000001</c:v>
                </c:pt>
                <c:pt idx="116">
                  <c:v>0.9899</c:v>
                </c:pt>
                <c:pt idx="117">
                  <c:v>0.97899999999999998</c:v>
                </c:pt>
                <c:pt idx="118">
                  <c:v>0.98029999999999995</c:v>
                </c:pt>
                <c:pt idx="119">
                  <c:v>0.98650000000000004</c:v>
                </c:pt>
                <c:pt idx="120">
                  <c:v>0.97360000000000002</c:v>
                </c:pt>
                <c:pt idx="121">
                  <c:v>1.0245</c:v>
                </c:pt>
                <c:pt idx="122">
                  <c:v>0.9738</c:v>
                </c:pt>
                <c:pt idx="123">
                  <c:v>0.97189999999999999</c:v>
                </c:pt>
                <c:pt idx="124">
                  <c:v>1.0463</c:v>
                </c:pt>
                <c:pt idx="125">
                  <c:v>1.0129999999999999</c:v>
                </c:pt>
                <c:pt idx="126">
                  <c:v>0.95569999999999999</c:v>
                </c:pt>
                <c:pt idx="127">
                  <c:v>1.0078</c:v>
                </c:pt>
                <c:pt idx="128">
                  <c:v>0.99890000000000001</c:v>
                </c:pt>
                <c:pt idx="129">
                  <c:v>1.0067999999999999</c:v>
                </c:pt>
                <c:pt idx="130">
                  <c:v>0.95269999999999999</c:v>
                </c:pt>
                <c:pt idx="131">
                  <c:v>0.95389999999999997</c:v>
                </c:pt>
                <c:pt idx="132">
                  <c:v>1.0055000000000001</c:v>
                </c:pt>
                <c:pt idx="133">
                  <c:v>0.95030000000000003</c:v>
                </c:pt>
                <c:pt idx="134">
                  <c:v>1.0053000000000001</c:v>
                </c:pt>
                <c:pt idx="135">
                  <c:v>0.95479999999999998</c:v>
                </c:pt>
                <c:pt idx="136">
                  <c:v>0.94489999999999996</c:v>
                </c:pt>
                <c:pt idx="137">
                  <c:v>1.0005999999999999</c:v>
                </c:pt>
                <c:pt idx="138">
                  <c:v>0.93989999999999996</c:v>
                </c:pt>
                <c:pt idx="139">
                  <c:v>0.94540000000000002</c:v>
                </c:pt>
                <c:pt idx="140">
                  <c:v>0.95269999999999999</c:v>
                </c:pt>
                <c:pt idx="141">
                  <c:v>0.95030000000000003</c:v>
                </c:pt>
                <c:pt idx="142">
                  <c:v>1</c:v>
                </c:pt>
                <c:pt idx="143">
                  <c:v>1.012</c:v>
                </c:pt>
                <c:pt idx="144">
                  <c:v>1.0653999999999999</c:v>
                </c:pt>
                <c:pt idx="145">
                  <c:v>0.93149999999999999</c:v>
                </c:pt>
                <c:pt idx="146">
                  <c:v>0.93479999999999996</c:v>
                </c:pt>
                <c:pt idx="147">
                  <c:v>1.0359</c:v>
                </c:pt>
                <c:pt idx="148">
                  <c:v>0.96479999999999999</c:v>
                </c:pt>
                <c:pt idx="149">
                  <c:v>0.92159999999999997</c:v>
                </c:pt>
                <c:pt idx="150">
                  <c:v>0.91820000000000002</c:v>
                </c:pt>
                <c:pt idx="151">
                  <c:v>0.92</c:v>
                </c:pt>
                <c:pt idx="152">
                  <c:v>0.92069999999999996</c:v>
                </c:pt>
                <c:pt idx="153">
                  <c:v>0.99129999999999996</c:v>
                </c:pt>
                <c:pt idx="154">
                  <c:v>1.0029999999999999</c:v>
                </c:pt>
                <c:pt idx="155">
                  <c:v>0.91520000000000001</c:v>
                </c:pt>
                <c:pt idx="156">
                  <c:v>0.91759999999999997</c:v>
                </c:pt>
                <c:pt idx="157">
                  <c:v>0.93079999999999996</c:v>
                </c:pt>
                <c:pt idx="158">
                  <c:v>0.98929999999999996</c:v>
                </c:pt>
                <c:pt idx="159">
                  <c:v>1.0018</c:v>
                </c:pt>
                <c:pt idx="160">
                  <c:v>0.91569999999999996</c:v>
                </c:pt>
                <c:pt idx="161">
                  <c:v>0.9869</c:v>
                </c:pt>
                <c:pt idx="162">
                  <c:v>1.0181</c:v>
                </c:pt>
                <c:pt idx="163">
                  <c:v>0.995</c:v>
                </c:pt>
                <c:pt idx="164">
                  <c:v>1.0047999999999999</c:v>
                </c:pt>
                <c:pt idx="165">
                  <c:v>0.90369999999999995</c:v>
                </c:pt>
                <c:pt idx="166">
                  <c:v>1.0421</c:v>
                </c:pt>
                <c:pt idx="167">
                  <c:v>0.90329999999999999</c:v>
                </c:pt>
                <c:pt idx="168">
                  <c:v>0.99019999999999997</c:v>
                </c:pt>
                <c:pt idx="169">
                  <c:v>0.90200000000000002</c:v>
                </c:pt>
                <c:pt idx="170">
                  <c:v>1.0421</c:v>
                </c:pt>
                <c:pt idx="171">
                  <c:v>0.98340000000000005</c:v>
                </c:pt>
                <c:pt idx="172">
                  <c:v>0.97760000000000002</c:v>
                </c:pt>
                <c:pt idx="173">
                  <c:v>0.9859</c:v>
                </c:pt>
                <c:pt idx="174">
                  <c:v>0.99490000000000001</c:v>
                </c:pt>
                <c:pt idx="175">
                  <c:v>0.89839999999999998</c:v>
                </c:pt>
                <c:pt idx="176">
                  <c:v>0.96940000000000004</c:v>
                </c:pt>
                <c:pt idx="177">
                  <c:v>0.91639999999999999</c:v>
                </c:pt>
                <c:pt idx="178">
                  <c:v>0.98270000000000002</c:v>
                </c:pt>
                <c:pt idx="179">
                  <c:v>0.90149999999999997</c:v>
                </c:pt>
                <c:pt idx="180">
                  <c:v>0.88980000000000004</c:v>
                </c:pt>
                <c:pt idx="181">
                  <c:v>0.89090000000000003</c:v>
                </c:pt>
                <c:pt idx="182">
                  <c:v>0.97760000000000002</c:v>
                </c:pt>
                <c:pt idx="183">
                  <c:v>0.88749999999999996</c:v>
                </c:pt>
                <c:pt idx="184">
                  <c:v>0.88900000000000001</c:v>
                </c:pt>
                <c:pt idx="185">
                  <c:v>0.8871</c:v>
                </c:pt>
                <c:pt idx="186">
                  <c:v>0.89</c:v>
                </c:pt>
                <c:pt idx="187">
                  <c:v>0.88390000000000002</c:v>
                </c:pt>
                <c:pt idx="188">
                  <c:v>0.98509999999999998</c:v>
                </c:pt>
                <c:pt idx="189">
                  <c:v>0.9496</c:v>
                </c:pt>
                <c:pt idx="190">
                  <c:v>0.87860000000000005</c:v>
                </c:pt>
                <c:pt idx="191">
                  <c:v>0.96750000000000003</c:v>
                </c:pt>
                <c:pt idx="192">
                  <c:v>0.88929999999999998</c:v>
                </c:pt>
                <c:pt idx="193">
                  <c:v>0.95569999999999999</c:v>
                </c:pt>
                <c:pt idx="194">
                  <c:v>0.87949999999999995</c:v>
                </c:pt>
                <c:pt idx="195">
                  <c:v>0.88239999999999996</c:v>
                </c:pt>
                <c:pt idx="196">
                  <c:v>0.89019999999999999</c:v>
                </c:pt>
                <c:pt idx="197">
                  <c:v>0.96079999999999999</c:v>
                </c:pt>
                <c:pt idx="198">
                  <c:v>0.95150000000000001</c:v>
                </c:pt>
                <c:pt idx="199">
                  <c:v>0.87509999999999999</c:v>
                </c:pt>
                <c:pt idx="200">
                  <c:v>0.87160000000000004</c:v>
                </c:pt>
                <c:pt idx="201">
                  <c:v>0.96279999999999999</c:v>
                </c:pt>
                <c:pt idx="202">
                  <c:v>0.86750000000000005</c:v>
                </c:pt>
                <c:pt idx="203">
                  <c:v>1.0226999999999999</c:v>
                </c:pt>
                <c:pt idx="204">
                  <c:v>0.95620000000000005</c:v>
                </c:pt>
                <c:pt idx="205">
                  <c:v>0.8679</c:v>
                </c:pt>
                <c:pt idx="206">
                  <c:v>0.86509999999999998</c:v>
                </c:pt>
                <c:pt idx="207">
                  <c:v>0.87009999999999998</c:v>
                </c:pt>
                <c:pt idx="208">
                  <c:v>0.8831</c:v>
                </c:pt>
                <c:pt idx="209">
                  <c:v>0.96099999999999997</c:v>
                </c:pt>
                <c:pt idx="210">
                  <c:v>0.88629999999999998</c:v>
                </c:pt>
                <c:pt idx="211">
                  <c:v>0.95850000000000002</c:v>
                </c:pt>
                <c:pt idx="212">
                  <c:v>0.93730000000000002</c:v>
                </c:pt>
                <c:pt idx="213">
                  <c:v>0.87619999999999998</c:v>
                </c:pt>
                <c:pt idx="214">
                  <c:v>0.94489999999999996</c:v>
                </c:pt>
                <c:pt idx="215">
                  <c:v>0.95230000000000004</c:v>
                </c:pt>
                <c:pt idx="216">
                  <c:v>0.86739999999999995</c:v>
                </c:pt>
                <c:pt idx="217">
                  <c:v>0.84660000000000002</c:v>
                </c:pt>
                <c:pt idx="218">
                  <c:v>0.9536</c:v>
                </c:pt>
                <c:pt idx="219">
                  <c:v>0.84819999999999995</c:v>
                </c:pt>
                <c:pt idx="220">
                  <c:v>0.94099999999999995</c:v>
                </c:pt>
                <c:pt idx="221">
                  <c:v>0.91859999999999997</c:v>
                </c:pt>
                <c:pt idx="222">
                  <c:v>0.94699999999999995</c:v>
                </c:pt>
                <c:pt idx="223">
                  <c:v>0.83689999999999998</c:v>
                </c:pt>
                <c:pt idx="224">
                  <c:v>0.95240000000000002</c:v>
                </c:pt>
                <c:pt idx="225">
                  <c:v>0.95199999999999996</c:v>
                </c:pt>
                <c:pt idx="226">
                  <c:v>0.84050000000000002</c:v>
                </c:pt>
                <c:pt idx="227">
                  <c:v>0.94299999999999995</c:v>
                </c:pt>
                <c:pt idx="228">
                  <c:v>0.93240000000000001</c:v>
                </c:pt>
                <c:pt idx="229">
                  <c:v>0.94369999999999998</c:v>
                </c:pt>
                <c:pt idx="230">
                  <c:v>0.83009999999999995</c:v>
                </c:pt>
                <c:pt idx="231">
                  <c:v>0.83940000000000003</c:v>
                </c:pt>
                <c:pt idx="232">
                  <c:v>0.83499999999999996</c:v>
                </c:pt>
                <c:pt idx="233">
                  <c:v>0.91139999999999999</c:v>
                </c:pt>
                <c:pt idx="234">
                  <c:v>0.92989999999999995</c:v>
                </c:pt>
                <c:pt idx="235">
                  <c:v>0.95620000000000005</c:v>
                </c:pt>
                <c:pt idx="236">
                  <c:v>0.93859999999999999</c:v>
                </c:pt>
                <c:pt idx="237">
                  <c:v>0.90969999999999995</c:v>
                </c:pt>
                <c:pt idx="238">
                  <c:v>0.83479999999999999</c:v>
                </c:pt>
                <c:pt idx="239">
                  <c:v>0.8256</c:v>
                </c:pt>
                <c:pt idx="240">
                  <c:v>0.93410000000000004</c:v>
                </c:pt>
                <c:pt idx="241">
                  <c:v>0.82850000000000001</c:v>
                </c:pt>
                <c:pt idx="242">
                  <c:v>0.93830000000000002</c:v>
                </c:pt>
                <c:pt idx="243">
                  <c:v>0.94069999999999998</c:v>
                </c:pt>
                <c:pt idx="244">
                  <c:v>0.94020000000000004</c:v>
                </c:pt>
                <c:pt idx="245">
                  <c:v>1.0005999999999999</c:v>
                </c:pt>
                <c:pt idx="246">
                  <c:v>0.97589999999999999</c:v>
                </c:pt>
                <c:pt idx="247">
                  <c:v>0.91700000000000004</c:v>
                </c:pt>
                <c:pt idx="248">
                  <c:v>0.9385</c:v>
                </c:pt>
                <c:pt idx="249">
                  <c:v>0.91769999999999996</c:v>
                </c:pt>
                <c:pt idx="250">
                  <c:v>0.92779999999999996</c:v>
                </c:pt>
                <c:pt idx="251">
                  <c:v>0.82210000000000005</c:v>
                </c:pt>
                <c:pt idx="252">
                  <c:v>0.82350000000000001</c:v>
                </c:pt>
                <c:pt idx="253">
                  <c:v>0.8236</c:v>
                </c:pt>
                <c:pt idx="254">
                  <c:v>0.82430000000000003</c:v>
                </c:pt>
                <c:pt idx="255">
                  <c:v>0.82040000000000002</c:v>
                </c:pt>
                <c:pt idx="256">
                  <c:v>0.9375</c:v>
                </c:pt>
                <c:pt idx="257">
                  <c:v>0.91749999999999998</c:v>
                </c:pt>
                <c:pt idx="258">
                  <c:v>0.92510000000000003</c:v>
                </c:pt>
                <c:pt idx="259">
                  <c:v>0.81010000000000004</c:v>
                </c:pt>
                <c:pt idx="260">
                  <c:v>0.82189999999999996</c:v>
                </c:pt>
                <c:pt idx="261">
                  <c:v>0.81840000000000002</c:v>
                </c:pt>
                <c:pt idx="262">
                  <c:v>0.82520000000000004</c:v>
                </c:pt>
                <c:pt idx="263">
                  <c:v>0.82640000000000002</c:v>
                </c:pt>
                <c:pt idx="264">
                  <c:v>0.91390000000000005</c:v>
                </c:pt>
                <c:pt idx="265">
                  <c:v>0.82640000000000002</c:v>
                </c:pt>
                <c:pt idx="266">
                  <c:v>0.81369999999999998</c:v>
                </c:pt>
                <c:pt idx="267">
                  <c:v>0.96589999999999998</c:v>
                </c:pt>
                <c:pt idx="268">
                  <c:v>0.9819</c:v>
                </c:pt>
                <c:pt idx="269">
                  <c:v>0.81820000000000004</c:v>
                </c:pt>
                <c:pt idx="270">
                  <c:v>0.82850000000000001</c:v>
                </c:pt>
                <c:pt idx="271">
                  <c:v>0.92269999999999996</c:v>
                </c:pt>
                <c:pt idx="272">
                  <c:v>0.82620000000000005</c:v>
                </c:pt>
                <c:pt idx="273">
                  <c:v>0.81569999999999998</c:v>
                </c:pt>
                <c:pt idx="274">
                  <c:v>0.90610000000000002</c:v>
                </c:pt>
                <c:pt idx="275">
                  <c:v>0.93130000000000002</c:v>
                </c:pt>
                <c:pt idx="276">
                  <c:v>0.8256</c:v>
                </c:pt>
                <c:pt idx="277">
                  <c:v>0.91479999999999995</c:v>
                </c:pt>
                <c:pt idx="278">
                  <c:v>0.9093</c:v>
                </c:pt>
                <c:pt idx="279">
                  <c:v>0.91239999999999999</c:v>
                </c:pt>
                <c:pt idx="280">
                  <c:v>0.91439999999999999</c:v>
                </c:pt>
                <c:pt idx="281">
                  <c:v>0.80879999999999996</c:v>
                </c:pt>
                <c:pt idx="282">
                  <c:v>0.80659999999999998</c:v>
                </c:pt>
                <c:pt idx="283">
                  <c:v>0.88890000000000002</c:v>
                </c:pt>
                <c:pt idx="284">
                  <c:v>0.80249999999999999</c:v>
                </c:pt>
                <c:pt idx="285">
                  <c:v>0.90439999999999998</c:v>
                </c:pt>
                <c:pt idx="286">
                  <c:v>0.80200000000000005</c:v>
                </c:pt>
                <c:pt idx="287">
                  <c:v>0.90649999999999997</c:v>
                </c:pt>
                <c:pt idx="288">
                  <c:v>0.80910000000000004</c:v>
                </c:pt>
                <c:pt idx="289">
                  <c:v>0.88980000000000004</c:v>
                </c:pt>
                <c:pt idx="290">
                  <c:v>0.80479999999999996</c:v>
                </c:pt>
                <c:pt idx="291">
                  <c:v>0.79579999999999995</c:v>
                </c:pt>
                <c:pt idx="292">
                  <c:v>0.80930000000000002</c:v>
                </c:pt>
                <c:pt idx="293">
                  <c:v>0.8</c:v>
                </c:pt>
                <c:pt idx="294">
                  <c:v>0.8931</c:v>
                </c:pt>
                <c:pt idx="295">
                  <c:v>0.80200000000000005</c:v>
                </c:pt>
                <c:pt idx="296">
                  <c:v>0.80859999999999999</c:v>
                </c:pt>
                <c:pt idx="297">
                  <c:v>0.94510000000000005</c:v>
                </c:pt>
                <c:pt idx="298">
                  <c:v>0.93899999999999995</c:v>
                </c:pt>
                <c:pt idx="299">
                  <c:v>0.88170000000000004</c:v>
                </c:pt>
                <c:pt idx="300">
                  <c:v>0.94520000000000004</c:v>
                </c:pt>
                <c:pt idx="301">
                  <c:v>0.89359999999999995</c:v>
                </c:pt>
                <c:pt idx="302">
                  <c:v>0.78410000000000002</c:v>
                </c:pt>
                <c:pt idx="303">
                  <c:v>0.78090000000000004</c:v>
                </c:pt>
                <c:pt idx="304">
                  <c:v>0.78149999999999997</c:v>
                </c:pt>
                <c:pt idx="305">
                  <c:v>0.77470000000000006</c:v>
                </c:pt>
                <c:pt idx="306">
                  <c:v>0.77090000000000003</c:v>
                </c:pt>
                <c:pt idx="307">
                  <c:v>0.85980000000000001</c:v>
                </c:pt>
                <c:pt idx="308">
                  <c:v>0.78720000000000001</c:v>
                </c:pt>
                <c:pt idx="309">
                  <c:v>0.78339999999999999</c:v>
                </c:pt>
                <c:pt idx="310">
                  <c:v>0.87539999999999996</c:v>
                </c:pt>
                <c:pt idx="311">
                  <c:v>0.85860000000000003</c:v>
                </c:pt>
                <c:pt idx="312">
                  <c:v>0.76439999999999997</c:v>
                </c:pt>
                <c:pt idx="313">
                  <c:v>0.76280000000000003</c:v>
                </c:pt>
                <c:pt idx="314">
                  <c:v>0.76829999999999998</c:v>
                </c:pt>
                <c:pt idx="315">
                  <c:v>0.8901</c:v>
                </c:pt>
                <c:pt idx="316">
                  <c:v>0.86570000000000003</c:v>
                </c:pt>
                <c:pt idx="317">
                  <c:v>0.76649999999999996</c:v>
                </c:pt>
                <c:pt idx="318">
                  <c:v>0.75309999999999999</c:v>
                </c:pt>
                <c:pt idx="319">
                  <c:v>0.75860000000000005</c:v>
                </c:pt>
                <c:pt idx="320">
                  <c:v>0.76259999999999994</c:v>
                </c:pt>
                <c:pt idx="321">
                  <c:v>0.76219999999999999</c:v>
                </c:pt>
                <c:pt idx="322">
                  <c:v>0.87629999999999997</c:v>
                </c:pt>
                <c:pt idx="323">
                  <c:v>0.76129999999999998</c:v>
                </c:pt>
                <c:pt idx="324">
                  <c:v>0.84430000000000005</c:v>
                </c:pt>
                <c:pt idx="325">
                  <c:v>0.85009999999999997</c:v>
                </c:pt>
                <c:pt idx="326">
                  <c:v>0.75329999999999997</c:v>
                </c:pt>
                <c:pt idx="327">
                  <c:v>0.76139999999999997</c:v>
                </c:pt>
                <c:pt idx="328">
                  <c:v>0.76180000000000003</c:v>
                </c:pt>
                <c:pt idx="329">
                  <c:v>0.755</c:v>
                </c:pt>
                <c:pt idx="330">
                  <c:v>0.74650000000000005</c:v>
                </c:pt>
                <c:pt idx="331">
                  <c:v>0.82840000000000003</c:v>
                </c:pt>
                <c:pt idx="332">
                  <c:v>0.75819999999999999</c:v>
                </c:pt>
                <c:pt idx="333">
                  <c:v>0.84399999999999997</c:v>
                </c:pt>
                <c:pt idx="334">
                  <c:v>0.87080000000000002</c:v>
                </c:pt>
                <c:pt idx="335">
                  <c:v>0.73680000000000001</c:v>
                </c:pt>
                <c:pt idx="336">
                  <c:v>0.83830000000000005</c:v>
                </c:pt>
                <c:pt idx="337">
                  <c:v>0.73370000000000002</c:v>
                </c:pt>
                <c:pt idx="338">
                  <c:v>0.83960000000000001</c:v>
                </c:pt>
                <c:pt idx="339">
                  <c:v>0.74180000000000001</c:v>
                </c:pt>
                <c:pt idx="340">
                  <c:v>0.73570000000000002</c:v>
                </c:pt>
                <c:pt idx="341">
                  <c:v>0.73380000000000001</c:v>
                </c:pt>
                <c:pt idx="342">
                  <c:v>0.81740000000000002</c:v>
                </c:pt>
                <c:pt idx="343">
                  <c:v>0.72870000000000001</c:v>
                </c:pt>
                <c:pt idx="344">
                  <c:v>0.83699999999999997</c:v>
                </c:pt>
                <c:pt idx="345">
                  <c:v>0.72850000000000004</c:v>
                </c:pt>
                <c:pt idx="346">
                  <c:v>0.72350000000000003</c:v>
                </c:pt>
                <c:pt idx="347">
                  <c:v>0.81059999999999999</c:v>
                </c:pt>
                <c:pt idx="348">
                  <c:v>0.83540000000000003</c:v>
                </c:pt>
                <c:pt idx="349">
                  <c:v>0.74819999999999998</c:v>
                </c:pt>
                <c:pt idx="350">
                  <c:v>0.74280000000000002</c:v>
                </c:pt>
                <c:pt idx="351">
                  <c:v>0.73119999999999996</c:v>
                </c:pt>
                <c:pt idx="352">
                  <c:v>0.71870000000000001</c:v>
                </c:pt>
                <c:pt idx="353">
                  <c:v>0.72499999999999998</c:v>
                </c:pt>
                <c:pt idx="354">
                  <c:v>0.82669999999999999</c:v>
                </c:pt>
                <c:pt idx="355">
                  <c:v>0.71689999999999998</c:v>
                </c:pt>
                <c:pt idx="356">
                  <c:v>0.81889999999999996</c:v>
                </c:pt>
                <c:pt idx="357">
                  <c:v>0.82089999999999996</c:v>
                </c:pt>
                <c:pt idx="358">
                  <c:v>0.7097</c:v>
                </c:pt>
                <c:pt idx="359">
                  <c:v>0.71289999999999998</c:v>
                </c:pt>
                <c:pt idx="360">
                  <c:v>0.82069999999999999</c:v>
                </c:pt>
                <c:pt idx="361">
                  <c:v>0.79910000000000003</c:v>
                </c:pt>
                <c:pt idx="362">
                  <c:v>0.81210000000000004</c:v>
                </c:pt>
                <c:pt idx="363">
                  <c:v>0.79339999999999999</c:v>
                </c:pt>
                <c:pt idx="364">
                  <c:v>0.84740000000000004</c:v>
                </c:pt>
                <c:pt idx="365">
                  <c:v>0.70689999999999997</c:v>
                </c:pt>
                <c:pt idx="366">
                  <c:v>0.71060000000000001</c:v>
                </c:pt>
                <c:pt idx="367">
                  <c:v>0.83089999999999997</c:v>
                </c:pt>
                <c:pt idx="368">
                  <c:v>0.69640000000000002</c:v>
                </c:pt>
                <c:pt idx="369">
                  <c:v>0.79969999999999997</c:v>
                </c:pt>
                <c:pt idx="370">
                  <c:v>0.78820000000000001</c:v>
                </c:pt>
                <c:pt idx="371">
                  <c:v>0.80810000000000004</c:v>
                </c:pt>
                <c:pt idx="372">
                  <c:v>0.79549999999999998</c:v>
                </c:pt>
                <c:pt idx="373">
                  <c:v>0.80130000000000001</c:v>
                </c:pt>
                <c:pt idx="374">
                  <c:v>0.68369999999999997</c:v>
                </c:pt>
                <c:pt idx="375">
                  <c:v>0.78129999999999999</c:v>
                </c:pt>
                <c:pt idx="376">
                  <c:v>0.68869999999999998</c:v>
                </c:pt>
                <c:pt idx="377">
                  <c:v>0.78700000000000003</c:v>
                </c:pt>
                <c:pt idx="378">
                  <c:v>0.77270000000000005</c:v>
                </c:pt>
                <c:pt idx="379">
                  <c:v>0.69599999999999995</c:v>
                </c:pt>
                <c:pt idx="380">
                  <c:v>0.78649999999999998</c:v>
                </c:pt>
                <c:pt idx="381">
                  <c:v>0.79110000000000003</c:v>
                </c:pt>
                <c:pt idx="382">
                  <c:v>0.68579999999999997</c:v>
                </c:pt>
                <c:pt idx="383">
                  <c:v>0.79159999999999997</c:v>
                </c:pt>
                <c:pt idx="384">
                  <c:v>0.68289999999999995</c:v>
                </c:pt>
                <c:pt idx="385">
                  <c:v>0.76759999999999995</c:v>
                </c:pt>
                <c:pt idx="386">
                  <c:v>0.68779999999999997</c:v>
                </c:pt>
                <c:pt idx="387">
                  <c:v>0.67579999999999996</c:v>
                </c:pt>
                <c:pt idx="388">
                  <c:v>0.6724</c:v>
                </c:pt>
                <c:pt idx="389">
                  <c:v>0.76859999999999995</c:v>
                </c:pt>
                <c:pt idx="390">
                  <c:v>0.7823</c:v>
                </c:pt>
                <c:pt idx="391">
                  <c:v>0.7863</c:v>
                </c:pt>
                <c:pt idx="392">
                  <c:v>0.67379999999999995</c:v>
                </c:pt>
                <c:pt idx="393">
                  <c:v>0.76680000000000004</c:v>
                </c:pt>
                <c:pt idx="394">
                  <c:v>0.68049999999999999</c:v>
                </c:pt>
                <c:pt idx="395">
                  <c:v>0.68</c:v>
                </c:pt>
                <c:pt idx="396">
                  <c:v>0.67630000000000001</c:v>
                </c:pt>
                <c:pt idx="397">
                  <c:v>0.67730000000000001</c:v>
                </c:pt>
                <c:pt idx="398">
                  <c:v>0.67620000000000002</c:v>
                </c:pt>
                <c:pt idx="399">
                  <c:v>0.68810000000000004</c:v>
                </c:pt>
                <c:pt idx="400">
                  <c:v>0.69020000000000004</c:v>
                </c:pt>
                <c:pt idx="401">
                  <c:v>0.78359999999999996</c:v>
                </c:pt>
                <c:pt idx="402">
                  <c:v>0.78800000000000003</c:v>
                </c:pt>
                <c:pt idx="403">
                  <c:v>0.68420000000000003</c:v>
                </c:pt>
                <c:pt idx="404">
                  <c:v>0.8901</c:v>
                </c:pt>
                <c:pt idx="405">
                  <c:v>0.68589999999999995</c:v>
                </c:pt>
                <c:pt idx="406">
                  <c:v>0.68459999999999999</c:v>
                </c:pt>
                <c:pt idx="407">
                  <c:v>0.87949999999999995</c:v>
                </c:pt>
                <c:pt idx="408">
                  <c:v>0.76080000000000003</c:v>
                </c:pt>
                <c:pt idx="409">
                  <c:v>0.68389999999999995</c:v>
                </c:pt>
                <c:pt idx="410">
                  <c:v>0.69179999999999997</c:v>
                </c:pt>
                <c:pt idx="411">
                  <c:v>0.69010000000000005</c:v>
                </c:pt>
                <c:pt idx="412">
                  <c:v>0.68969999999999998</c:v>
                </c:pt>
                <c:pt idx="413">
                  <c:v>0.70220000000000005</c:v>
                </c:pt>
                <c:pt idx="414">
                  <c:v>0.69869999999999999</c:v>
                </c:pt>
                <c:pt idx="415">
                  <c:v>0.77510000000000001</c:v>
                </c:pt>
                <c:pt idx="416">
                  <c:v>0.84740000000000004</c:v>
                </c:pt>
                <c:pt idx="417">
                  <c:v>0.77880000000000005</c:v>
                </c:pt>
                <c:pt idx="418">
                  <c:v>0.77249999999999996</c:v>
                </c:pt>
                <c:pt idx="419">
                  <c:v>0.70450000000000002</c:v>
                </c:pt>
                <c:pt idx="420">
                  <c:v>0.71060000000000001</c:v>
                </c:pt>
                <c:pt idx="421">
                  <c:v>0.70309999999999995</c:v>
                </c:pt>
                <c:pt idx="422">
                  <c:v>0.76429999999999998</c:v>
                </c:pt>
                <c:pt idx="423">
                  <c:v>0.70130000000000003</c:v>
                </c:pt>
                <c:pt idx="424">
                  <c:v>0.70660000000000001</c:v>
                </c:pt>
                <c:pt idx="425">
                  <c:v>0.77929999999999999</c:v>
                </c:pt>
                <c:pt idx="426">
                  <c:v>0.7137</c:v>
                </c:pt>
                <c:pt idx="427">
                  <c:v>0.80330000000000001</c:v>
                </c:pt>
                <c:pt idx="428">
                  <c:v>0.77390000000000003</c:v>
                </c:pt>
                <c:pt idx="429">
                  <c:v>0.78320000000000001</c:v>
                </c:pt>
                <c:pt idx="430">
                  <c:v>0.76849999999999996</c:v>
                </c:pt>
                <c:pt idx="431">
                  <c:v>0.73040000000000005</c:v>
                </c:pt>
                <c:pt idx="432">
                  <c:v>0.77470000000000006</c:v>
                </c:pt>
                <c:pt idx="433">
                  <c:v>1.0085</c:v>
                </c:pt>
                <c:pt idx="434">
                  <c:v>0.73519999999999996</c:v>
                </c:pt>
                <c:pt idx="435">
                  <c:v>0.73899999999999999</c:v>
                </c:pt>
                <c:pt idx="436">
                  <c:v>0.77549999999999997</c:v>
                </c:pt>
                <c:pt idx="437">
                  <c:v>0.74780000000000002</c:v>
                </c:pt>
                <c:pt idx="438">
                  <c:v>0.88619999999999999</c:v>
                </c:pt>
                <c:pt idx="439">
                  <c:v>0.81179999999999997</c:v>
                </c:pt>
                <c:pt idx="440">
                  <c:v>0.74919999999999998</c:v>
                </c:pt>
                <c:pt idx="441">
                  <c:v>0.75829999999999997</c:v>
                </c:pt>
                <c:pt idx="442">
                  <c:v>0.79720000000000002</c:v>
                </c:pt>
                <c:pt idx="443">
                  <c:v>0.79430000000000001</c:v>
                </c:pt>
                <c:pt idx="444">
                  <c:v>0.90839999999999999</c:v>
                </c:pt>
                <c:pt idx="445">
                  <c:v>0.77680000000000005</c:v>
                </c:pt>
                <c:pt idx="446">
                  <c:v>0.80569999999999997</c:v>
                </c:pt>
                <c:pt idx="447">
                  <c:v>0.77610000000000001</c:v>
                </c:pt>
                <c:pt idx="448">
                  <c:v>0.78269999999999995</c:v>
                </c:pt>
                <c:pt idx="449">
                  <c:v>0.79469999999999996</c:v>
                </c:pt>
                <c:pt idx="450">
                  <c:v>0.78869999999999996</c:v>
                </c:pt>
                <c:pt idx="451">
                  <c:v>0.78759999999999997</c:v>
                </c:pt>
                <c:pt idx="452">
                  <c:v>0.79630000000000001</c:v>
                </c:pt>
                <c:pt idx="453">
                  <c:v>0.82079999999999997</c:v>
                </c:pt>
                <c:pt idx="454">
                  <c:v>0.80679999999999996</c:v>
                </c:pt>
                <c:pt idx="455">
                  <c:v>0.7913</c:v>
                </c:pt>
                <c:pt idx="456">
                  <c:v>0.84770000000000001</c:v>
                </c:pt>
                <c:pt idx="457">
                  <c:v>0.81520000000000004</c:v>
                </c:pt>
                <c:pt idx="458">
                  <c:v>0.88100000000000001</c:v>
                </c:pt>
                <c:pt idx="459">
                  <c:v>0.80500000000000005</c:v>
                </c:pt>
                <c:pt idx="460">
                  <c:v>0.87709999999999999</c:v>
                </c:pt>
                <c:pt idx="461">
                  <c:v>0.82950000000000002</c:v>
                </c:pt>
                <c:pt idx="462">
                  <c:v>0.88880000000000003</c:v>
                </c:pt>
                <c:pt idx="463">
                  <c:v>0.89859999999999995</c:v>
                </c:pt>
                <c:pt idx="464">
                  <c:v>0.85489999999999999</c:v>
                </c:pt>
                <c:pt idx="465">
                  <c:v>0.83679999999999999</c:v>
                </c:pt>
                <c:pt idx="466">
                  <c:v>0.82679999999999998</c:v>
                </c:pt>
                <c:pt idx="467">
                  <c:v>0.84740000000000004</c:v>
                </c:pt>
                <c:pt idx="468">
                  <c:v>0.82250000000000001</c:v>
                </c:pt>
                <c:pt idx="469">
                  <c:v>0.85240000000000005</c:v>
                </c:pt>
                <c:pt idx="470">
                  <c:v>0.81889999999999996</c:v>
                </c:pt>
                <c:pt idx="471">
                  <c:v>0.85050000000000003</c:v>
                </c:pt>
                <c:pt idx="472">
                  <c:v>0.8216</c:v>
                </c:pt>
                <c:pt idx="473">
                  <c:v>0.85860000000000003</c:v>
                </c:pt>
                <c:pt idx="474">
                  <c:v>0.86519999999999997</c:v>
                </c:pt>
                <c:pt idx="475">
                  <c:v>0.86860000000000004</c:v>
                </c:pt>
                <c:pt idx="476">
                  <c:v>0.86470000000000002</c:v>
                </c:pt>
                <c:pt idx="477">
                  <c:v>0.84099999999999997</c:v>
                </c:pt>
                <c:pt idx="478">
                  <c:v>0.87690000000000001</c:v>
                </c:pt>
                <c:pt idx="479">
                  <c:v>0.85129999999999995</c:v>
                </c:pt>
                <c:pt idx="480">
                  <c:v>0.87839999999999996</c:v>
                </c:pt>
                <c:pt idx="481">
                  <c:v>0.89780000000000004</c:v>
                </c:pt>
                <c:pt idx="482">
                  <c:v>0.83840000000000003</c:v>
                </c:pt>
                <c:pt idx="483">
                  <c:v>0.84689999999999999</c:v>
                </c:pt>
                <c:pt idx="484">
                  <c:v>0.89</c:v>
                </c:pt>
                <c:pt idx="485">
                  <c:v>0.84830000000000005</c:v>
                </c:pt>
                <c:pt idx="486">
                  <c:v>0.89529999999999998</c:v>
                </c:pt>
                <c:pt idx="487">
                  <c:v>0.84309999999999996</c:v>
                </c:pt>
                <c:pt idx="488">
                  <c:v>0.84530000000000005</c:v>
                </c:pt>
                <c:pt idx="489">
                  <c:v>0.84240000000000004</c:v>
                </c:pt>
                <c:pt idx="490">
                  <c:v>0.86599999999999999</c:v>
                </c:pt>
                <c:pt idx="491">
                  <c:v>0.84540000000000004</c:v>
                </c:pt>
                <c:pt idx="492">
                  <c:v>0.90149999999999997</c:v>
                </c:pt>
                <c:pt idx="493">
                  <c:v>0.85019999999999996</c:v>
                </c:pt>
                <c:pt idx="494">
                  <c:v>0.90280000000000005</c:v>
                </c:pt>
                <c:pt idx="495">
                  <c:v>0.84889999999999999</c:v>
                </c:pt>
                <c:pt idx="496">
                  <c:v>0.86429999999999996</c:v>
                </c:pt>
                <c:pt idx="497">
                  <c:v>0.90400000000000003</c:v>
                </c:pt>
                <c:pt idx="498">
                  <c:v>0.85709999999999997</c:v>
                </c:pt>
                <c:pt idx="499">
                  <c:v>0.85499999999999998</c:v>
                </c:pt>
                <c:pt idx="500">
                  <c:v>0.91339999999999999</c:v>
                </c:pt>
                <c:pt idx="501">
                  <c:v>0.85529999999999995</c:v>
                </c:pt>
                <c:pt idx="502">
                  <c:v>0.91159999999999997</c:v>
                </c:pt>
                <c:pt idx="503">
                  <c:v>0.85929999999999995</c:v>
                </c:pt>
                <c:pt idx="504">
                  <c:v>0.86929999999999996</c:v>
                </c:pt>
                <c:pt idx="505">
                  <c:v>0.86970000000000003</c:v>
                </c:pt>
                <c:pt idx="506">
                  <c:v>0.86119999999999997</c:v>
                </c:pt>
                <c:pt idx="507">
                  <c:v>0.88949999999999996</c:v>
                </c:pt>
                <c:pt idx="508">
                  <c:v>0.92530000000000001</c:v>
                </c:pt>
                <c:pt idx="509">
                  <c:v>0.88500000000000001</c:v>
                </c:pt>
                <c:pt idx="510">
                  <c:v>0.85950000000000004</c:v>
                </c:pt>
                <c:pt idx="511">
                  <c:v>0.86880000000000002</c:v>
                </c:pt>
                <c:pt idx="512">
                  <c:v>0.87080000000000002</c:v>
                </c:pt>
                <c:pt idx="513">
                  <c:v>0.86650000000000005</c:v>
                </c:pt>
                <c:pt idx="514">
                  <c:v>0.89600000000000002</c:v>
                </c:pt>
                <c:pt idx="515">
                  <c:v>0.92720000000000002</c:v>
                </c:pt>
                <c:pt idx="516">
                  <c:v>0.87360000000000004</c:v>
                </c:pt>
                <c:pt idx="517">
                  <c:v>0.92569999999999997</c:v>
                </c:pt>
                <c:pt idx="518">
                  <c:v>0.92800000000000005</c:v>
                </c:pt>
                <c:pt idx="519">
                  <c:v>0.8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59-4119-A15E-AC4BD759D8A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L$2:$L$521</c:f>
              <c:numCache>
                <c:formatCode>General</c:formatCode>
                <c:ptCount val="520"/>
                <c:pt idx="0">
                  <c:v>0.10160000000000058</c:v>
                </c:pt>
                <c:pt idx="1">
                  <c:v>0.12669999999999937</c:v>
                </c:pt>
                <c:pt idx="2">
                  <c:v>0.12299999999999955</c:v>
                </c:pt>
                <c:pt idx="3">
                  <c:v>0.13059999999999961</c:v>
                </c:pt>
                <c:pt idx="4">
                  <c:v>0.13100000000000001</c:v>
                </c:pt>
                <c:pt idx="5">
                  <c:v>0.12660000000000049</c:v>
                </c:pt>
                <c:pt idx="6">
                  <c:v>0.12869999999999937</c:v>
                </c:pt>
                <c:pt idx="7">
                  <c:v>0.13719999999999999</c:v>
                </c:pt>
                <c:pt idx="8">
                  <c:v>0.13449999999999962</c:v>
                </c:pt>
                <c:pt idx="9">
                  <c:v>0.13370000000000037</c:v>
                </c:pt>
                <c:pt idx="10">
                  <c:v>0.13850000000000007</c:v>
                </c:pt>
                <c:pt idx="11">
                  <c:v>0.14000000000000012</c:v>
                </c:pt>
                <c:pt idx="12">
                  <c:v>0.13589999999999947</c:v>
                </c:pt>
                <c:pt idx="13">
                  <c:v>0.13289999999999957</c:v>
                </c:pt>
                <c:pt idx="14">
                  <c:v>0.13430000000000075</c:v>
                </c:pt>
                <c:pt idx="15">
                  <c:v>0.13480000000000025</c:v>
                </c:pt>
                <c:pt idx="16">
                  <c:v>0.14850000000000074</c:v>
                </c:pt>
                <c:pt idx="17">
                  <c:v>0.13720000000000021</c:v>
                </c:pt>
                <c:pt idx="18">
                  <c:v>0.13840000000000008</c:v>
                </c:pt>
                <c:pt idx="19">
                  <c:v>0.1330000000000009</c:v>
                </c:pt>
                <c:pt idx="20">
                  <c:v>0.13679999999999959</c:v>
                </c:pt>
                <c:pt idx="21">
                  <c:v>0.13270000000000071</c:v>
                </c:pt>
                <c:pt idx="22">
                  <c:v>0.13389999999999991</c:v>
                </c:pt>
                <c:pt idx="23">
                  <c:v>0.13570000000000015</c:v>
                </c:pt>
                <c:pt idx="24">
                  <c:v>0.14059999999999961</c:v>
                </c:pt>
                <c:pt idx="25">
                  <c:v>0.13839999999999963</c:v>
                </c:pt>
                <c:pt idx="26">
                  <c:v>0.13560000000000016</c:v>
                </c:pt>
                <c:pt idx="27">
                  <c:v>0.13299999999999979</c:v>
                </c:pt>
                <c:pt idx="28">
                  <c:v>0.13659999999999961</c:v>
                </c:pt>
                <c:pt idx="29">
                  <c:v>0.13470000000000026</c:v>
                </c:pt>
                <c:pt idx="30">
                  <c:v>0.13260000000000027</c:v>
                </c:pt>
                <c:pt idx="31">
                  <c:v>0.13349999999999973</c:v>
                </c:pt>
                <c:pt idx="32">
                  <c:v>0.13219999999999876</c:v>
                </c:pt>
                <c:pt idx="33">
                  <c:v>0.13219999999999965</c:v>
                </c:pt>
                <c:pt idx="34">
                  <c:v>0.13440000000000052</c:v>
                </c:pt>
                <c:pt idx="35">
                  <c:v>0.13099999999999956</c:v>
                </c:pt>
                <c:pt idx="36">
                  <c:v>0.13030000000000008</c:v>
                </c:pt>
                <c:pt idx="37">
                  <c:v>0.12980000000000014</c:v>
                </c:pt>
                <c:pt idx="38">
                  <c:v>0.12950000000000039</c:v>
                </c:pt>
                <c:pt idx="39">
                  <c:v>0.12939999999999996</c:v>
                </c:pt>
                <c:pt idx="40">
                  <c:v>0.13340000000000019</c:v>
                </c:pt>
                <c:pt idx="41">
                  <c:v>0.12979999999999947</c:v>
                </c:pt>
                <c:pt idx="42">
                  <c:v>0.12939999999999996</c:v>
                </c:pt>
                <c:pt idx="43">
                  <c:v>0.12980000000000014</c:v>
                </c:pt>
                <c:pt idx="44">
                  <c:v>0.13000000000000056</c:v>
                </c:pt>
                <c:pt idx="45">
                  <c:v>0.12999999999999901</c:v>
                </c:pt>
                <c:pt idx="46">
                  <c:v>0.125999999999999</c:v>
                </c:pt>
                <c:pt idx="47">
                  <c:v>0.13270000000000093</c:v>
                </c:pt>
                <c:pt idx="48">
                  <c:v>0.13359999999999905</c:v>
                </c:pt>
                <c:pt idx="49">
                  <c:v>0.13109999999999999</c:v>
                </c:pt>
                <c:pt idx="50">
                  <c:v>0.13100000000000023</c:v>
                </c:pt>
                <c:pt idx="51">
                  <c:v>0.12420000000000009</c:v>
                </c:pt>
                <c:pt idx="52">
                  <c:v>0.1246000000000016</c:v>
                </c:pt>
                <c:pt idx="53">
                  <c:v>0.12940000000000018</c:v>
                </c:pt>
                <c:pt idx="54">
                  <c:v>0.13120000000000065</c:v>
                </c:pt>
                <c:pt idx="55">
                  <c:v>0.12509999999999888</c:v>
                </c:pt>
                <c:pt idx="56">
                  <c:v>0.13459999999999939</c:v>
                </c:pt>
                <c:pt idx="57">
                  <c:v>0.12889999999999957</c:v>
                </c:pt>
                <c:pt idx="58">
                  <c:v>0.12699999999999978</c:v>
                </c:pt>
                <c:pt idx="59">
                  <c:v>0.12959999999999994</c:v>
                </c:pt>
                <c:pt idx="60">
                  <c:v>0.12799999999999967</c:v>
                </c:pt>
                <c:pt idx="61">
                  <c:v>0.12799999999999945</c:v>
                </c:pt>
                <c:pt idx="62">
                  <c:v>0.1276000000000006</c:v>
                </c:pt>
                <c:pt idx="63">
                  <c:v>0.12919999999999998</c:v>
                </c:pt>
                <c:pt idx="64">
                  <c:v>0.12999999999999834</c:v>
                </c:pt>
                <c:pt idx="65">
                  <c:v>0.13070000000000004</c:v>
                </c:pt>
                <c:pt idx="66">
                  <c:v>0.12959999999999838</c:v>
                </c:pt>
                <c:pt idx="67">
                  <c:v>0.12660000000000049</c:v>
                </c:pt>
                <c:pt idx="68">
                  <c:v>0.12869999999999937</c:v>
                </c:pt>
                <c:pt idx="69">
                  <c:v>0.12680000000000047</c:v>
                </c:pt>
                <c:pt idx="70">
                  <c:v>0.12930000000000086</c:v>
                </c:pt>
                <c:pt idx="71">
                  <c:v>0.12859999999999872</c:v>
                </c:pt>
                <c:pt idx="72">
                  <c:v>0.1386999999999996</c:v>
                </c:pt>
                <c:pt idx="73">
                  <c:v>0.132099999999999</c:v>
                </c:pt>
                <c:pt idx="74">
                  <c:v>0.12880000000000136</c:v>
                </c:pt>
                <c:pt idx="75">
                  <c:v>0.12830000000000052</c:v>
                </c:pt>
                <c:pt idx="76">
                  <c:v>0.12909999999999977</c:v>
                </c:pt>
                <c:pt idx="77">
                  <c:v>0.13430000000000186</c:v>
                </c:pt>
                <c:pt idx="78">
                  <c:v>0.13070000000000048</c:v>
                </c:pt>
                <c:pt idx="79">
                  <c:v>0.12970000000000059</c:v>
                </c:pt>
                <c:pt idx="80">
                  <c:v>0.13210000000000055</c:v>
                </c:pt>
                <c:pt idx="81">
                  <c:v>0.1322000000000001</c:v>
                </c:pt>
                <c:pt idx="82">
                  <c:v>0.12780000000000014</c:v>
                </c:pt>
                <c:pt idx="83">
                  <c:v>0.12950000000000061</c:v>
                </c:pt>
                <c:pt idx="84">
                  <c:v>0.12880000000000003</c:v>
                </c:pt>
                <c:pt idx="85">
                  <c:v>0.12769999999999992</c:v>
                </c:pt>
                <c:pt idx="86">
                  <c:v>0.12939999999999885</c:v>
                </c:pt>
                <c:pt idx="87">
                  <c:v>0.12910000000000088</c:v>
                </c:pt>
                <c:pt idx="88">
                  <c:v>0.13890000000000002</c:v>
                </c:pt>
                <c:pt idx="89">
                  <c:v>0.13480000000000092</c:v>
                </c:pt>
                <c:pt idx="90">
                  <c:v>0.12870000000000048</c:v>
                </c:pt>
                <c:pt idx="91">
                  <c:v>0.12680000000000025</c:v>
                </c:pt>
                <c:pt idx="92">
                  <c:v>0.13040000000000029</c:v>
                </c:pt>
                <c:pt idx="93">
                  <c:v>0.13040000000000029</c:v>
                </c:pt>
                <c:pt idx="94">
                  <c:v>0.132099999999999</c:v>
                </c:pt>
                <c:pt idx="95">
                  <c:v>0.12880000000000047</c:v>
                </c:pt>
                <c:pt idx="96">
                  <c:v>0.13409999999999989</c:v>
                </c:pt>
                <c:pt idx="97">
                  <c:v>0.1307000000000007</c:v>
                </c:pt>
                <c:pt idx="98">
                  <c:v>0.13479999999999848</c:v>
                </c:pt>
                <c:pt idx="99">
                  <c:v>0.13379999999999925</c:v>
                </c:pt>
                <c:pt idx="100">
                  <c:v>0.12929999999999908</c:v>
                </c:pt>
                <c:pt idx="101">
                  <c:v>0.12979999999999903</c:v>
                </c:pt>
                <c:pt idx="102">
                  <c:v>0.1256999999999997</c:v>
                </c:pt>
                <c:pt idx="103">
                  <c:v>0.12809999999999944</c:v>
                </c:pt>
                <c:pt idx="104">
                  <c:v>0.13850000000000007</c:v>
                </c:pt>
                <c:pt idx="105">
                  <c:v>0.13129999999999886</c:v>
                </c:pt>
                <c:pt idx="106">
                  <c:v>0.1353999999999993</c:v>
                </c:pt>
                <c:pt idx="107">
                  <c:v>0.12909999999999888</c:v>
                </c:pt>
                <c:pt idx="108">
                  <c:v>0.1281999999999992</c:v>
                </c:pt>
                <c:pt idx="109">
                  <c:v>0.13099999999999978</c:v>
                </c:pt>
                <c:pt idx="110">
                  <c:v>0.13079999999999936</c:v>
                </c:pt>
                <c:pt idx="111">
                  <c:v>0.13249999999999917</c:v>
                </c:pt>
                <c:pt idx="112">
                  <c:v>0.13320000000000087</c:v>
                </c:pt>
                <c:pt idx="113">
                  <c:v>0.13199999999999945</c:v>
                </c:pt>
                <c:pt idx="114">
                  <c:v>0.13870000000000027</c:v>
                </c:pt>
                <c:pt idx="115">
                  <c:v>0.13149999999999884</c:v>
                </c:pt>
                <c:pt idx="116">
                  <c:v>0.12999999999999856</c:v>
                </c:pt>
                <c:pt idx="117">
                  <c:v>0.12860000000000182</c:v>
                </c:pt>
                <c:pt idx="118">
                  <c:v>0.13069999999999982</c:v>
                </c:pt>
                <c:pt idx="119">
                  <c:v>0.13159999999999994</c:v>
                </c:pt>
                <c:pt idx="120">
                  <c:v>0.13780000000000125</c:v>
                </c:pt>
                <c:pt idx="121">
                  <c:v>0.13190000000000013</c:v>
                </c:pt>
                <c:pt idx="122">
                  <c:v>0.12959999999999905</c:v>
                </c:pt>
                <c:pt idx="123">
                  <c:v>0.13660000000000005</c:v>
                </c:pt>
                <c:pt idx="124">
                  <c:v>0.13290000000000002</c:v>
                </c:pt>
                <c:pt idx="125">
                  <c:v>0.13000000000000034</c:v>
                </c:pt>
                <c:pt idx="126">
                  <c:v>0.19250000000000012</c:v>
                </c:pt>
                <c:pt idx="127">
                  <c:v>0.13060000000000094</c:v>
                </c:pt>
                <c:pt idx="128">
                  <c:v>0.13489999999999869</c:v>
                </c:pt>
                <c:pt idx="129">
                  <c:v>0.13319999999999999</c:v>
                </c:pt>
                <c:pt idx="130">
                  <c:v>0.13099999999999956</c:v>
                </c:pt>
                <c:pt idx="131">
                  <c:v>0.13250000000000095</c:v>
                </c:pt>
                <c:pt idx="132">
                  <c:v>0.12950000000000084</c:v>
                </c:pt>
                <c:pt idx="133">
                  <c:v>0.13719999999999843</c:v>
                </c:pt>
                <c:pt idx="134">
                  <c:v>0.12979999999999903</c:v>
                </c:pt>
                <c:pt idx="135">
                  <c:v>0.13050000000000006</c:v>
                </c:pt>
                <c:pt idx="136">
                  <c:v>0.14409999999999901</c:v>
                </c:pt>
                <c:pt idx="137">
                  <c:v>0.13560000000000039</c:v>
                </c:pt>
                <c:pt idx="138">
                  <c:v>0.13170000000000059</c:v>
                </c:pt>
                <c:pt idx="139">
                  <c:v>0.13120000000000132</c:v>
                </c:pt>
                <c:pt idx="140">
                  <c:v>0.13109999999999888</c:v>
                </c:pt>
                <c:pt idx="141">
                  <c:v>0.13279999999999936</c:v>
                </c:pt>
                <c:pt idx="142">
                  <c:v>0.13140000000000063</c:v>
                </c:pt>
                <c:pt idx="143">
                  <c:v>0.13020000000000032</c:v>
                </c:pt>
                <c:pt idx="144">
                  <c:v>0.13419999999999943</c:v>
                </c:pt>
                <c:pt idx="145">
                  <c:v>0.13270000000000026</c:v>
                </c:pt>
                <c:pt idx="146">
                  <c:v>0.13160000000000105</c:v>
                </c:pt>
                <c:pt idx="147">
                  <c:v>0.13109999999999977</c:v>
                </c:pt>
                <c:pt idx="148">
                  <c:v>0.13319999999999865</c:v>
                </c:pt>
                <c:pt idx="149">
                  <c:v>0.13110000000000044</c:v>
                </c:pt>
                <c:pt idx="150">
                  <c:v>0.13119999999999976</c:v>
                </c:pt>
                <c:pt idx="151">
                  <c:v>0.13049999999999939</c:v>
                </c:pt>
                <c:pt idx="152">
                  <c:v>0.13109999999999911</c:v>
                </c:pt>
                <c:pt idx="153">
                  <c:v>0.13399999999999945</c:v>
                </c:pt>
                <c:pt idx="154">
                  <c:v>0.13110000000000044</c:v>
                </c:pt>
                <c:pt idx="155">
                  <c:v>0.13489999999999913</c:v>
                </c:pt>
                <c:pt idx="156">
                  <c:v>0.12979999999999947</c:v>
                </c:pt>
                <c:pt idx="157">
                  <c:v>0.13169999999999993</c:v>
                </c:pt>
                <c:pt idx="158">
                  <c:v>0.13129999999999997</c:v>
                </c:pt>
                <c:pt idx="159">
                  <c:v>0.13209999999999966</c:v>
                </c:pt>
                <c:pt idx="160">
                  <c:v>0.13120000000000176</c:v>
                </c:pt>
                <c:pt idx="161">
                  <c:v>0.1339999999999999</c:v>
                </c:pt>
                <c:pt idx="162">
                  <c:v>0.13229999999999942</c:v>
                </c:pt>
                <c:pt idx="163">
                  <c:v>0.13490000000000046</c:v>
                </c:pt>
                <c:pt idx="164">
                  <c:v>0.13580000000000014</c:v>
                </c:pt>
                <c:pt idx="165">
                  <c:v>0.13359999999999972</c:v>
                </c:pt>
                <c:pt idx="166">
                  <c:v>0.13090000000000002</c:v>
                </c:pt>
                <c:pt idx="167">
                  <c:v>0.13159999999999927</c:v>
                </c:pt>
                <c:pt idx="168">
                  <c:v>0.14050000000000029</c:v>
                </c:pt>
                <c:pt idx="169">
                  <c:v>0.13339999999999952</c:v>
                </c:pt>
                <c:pt idx="170">
                  <c:v>0.13990000000000058</c:v>
                </c:pt>
                <c:pt idx="171">
                  <c:v>0.13399999999999967</c:v>
                </c:pt>
                <c:pt idx="172">
                  <c:v>0.13099999999999956</c:v>
                </c:pt>
                <c:pt idx="173">
                  <c:v>0.12840000000000007</c:v>
                </c:pt>
                <c:pt idx="174">
                  <c:v>0.13269999999999937</c:v>
                </c:pt>
                <c:pt idx="175">
                  <c:v>0.13120000000000021</c:v>
                </c:pt>
                <c:pt idx="176">
                  <c:v>0.13259999999999961</c:v>
                </c:pt>
                <c:pt idx="177">
                  <c:v>0.13160000000000105</c:v>
                </c:pt>
                <c:pt idx="178">
                  <c:v>0.1364000000000003</c:v>
                </c:pt>
                <c:pt idx="179">
                  <c:v>0.1301000000000001</c:v>
                </c:pt>
                <c:pt idx="180">
                  <c:v>0.1301000000000001</c:v>
                </c:pt>
                <c:pt idx="181">
                  <c:v>0.12939999999999974</c:v>
                </c:pt>
                <c:pt idx="182">
                  <c:v>0.12939999999999885</c:v>
                </c:pt>
                <c:pt idx="183">
                  <c:v>0.13249999999999984</c:v>
                </c:pt>
                <c:pt idx="184">
                  <c:v>0.13150000000000017</c:v>
                </c:pt>
                <c:pt idx="185">
                  <c:v>0.13389999999999902</c:v>
                </c:pt>
                <c:pt idx="186">
                  <c:v>0.13659999999999961</c:v>
                </c:pt>
                <c:pt idx="187">
                  <c:v>0.13149999999999973</c:v>
                </c:pt>
                <c:pt idx="188">
                  <c:v>0.13360000000000105</c:v>
                </c:pt>
                <c:pt idx="189">
                  <c:v>0.13509999999999911</c:v>
                </c:pt>
                <c:pt idx="190">
                  <c:v>0.13120000000000021</c:v>
                </c:pt>
                <c:pt idx="191">
                  <c:v>0.13410000000000077</c:v>
                </c:pt>
                <c:pt idx="192">
                  <c:v>0.1408999999999998</c:v>
                </c:pt>
                <c:pt idx="193">
                  <c:v>0.13439999999999985</c:v>
                </c:pt>
                <c:pt idx="194">
                  <c:v>0.13070000000000048</c:v>
                </c:pt>
                <c:pt idx="195">
                  <c:v>0.13089999999999891</c:v>
                </c:pt>
                <c:pt idx="196">
                  <c:v>0.13319999999999999</c:v>
                </c:pt>
                <c:pt idx="197">
                  <c:v>0.13359999999999905</c:v>
                </c:pt>
                <c:pt idx="198">
                  <c:v>0.14120000000000088</c:v>
                </c:pt>
                <c:pt idx="199">
                  <c:v>0.13170000000000037</c:v>
                </c:pt>
                <c:pt idx="200">
                  <c:v>0.13319999999999954</c:v>
                </c:pt>
                <c:pt idx="201">
                  <c:v>0.13600000000000012</c:v>
                </c:pt>
                <c:pt idx="202">
                  <c:v>0.13300000000000067</c:v>
                </c:pt>
                <c:pt idx="203">
                  <c:v>0.13089999999999913</c:v>
                </c:pt>
                <c:pt idx="204">
                  <c:v>0.13459999999999983</c:v>
                </c:pt>
                <c:pt idx="205">
                  <c:v>0.14019999999999944</c:v>
                </c:pt>
                <c:pt idx="206">
                  <c:v>0.13110000000000022</c:v>
                </c:pt>
                <c:pt idx="207">
                  <c:v>0.1288999999999989</c:v>
                </c:pt>
                <c:pt idx="208">
                  <c:v>0.14099999999999957</c:v>
                </c:pt>
                <c:pt idx="209">
                  <c:v>0.14149999999999885</c:v>
                </c:pt>
                <c:pt idx="210">
                  <c:v>0.1357999999999997</c:v>
                </c:pt>
                <c:pt idx="211">
                  <c:v>0.1326999999999996</c:v>
                </c:pt>
                <c:pt idx="212">
                  <c:v>0.13279999999999825</c:v>
                </c:pt>
                <c:pt idx="213">
                  <c:v>0.13209999999999922</c:v>
                </c:pt>
                <c:pt idx="214">
                  <c:v>0.13180000000000014</c:v>
                </c:pt>
                <c:pt idx="215">
                  <c:v>0.13120000000000021</c:v>
                </c:pt>
                <c:pt idx="216">
                  <c:v>0.1337000000000006</c:v>
                </c:pt>
                <c:pt idx="217">
                  <c:v>0.13489999999999958</c:v>
                </c:pt>
                <c:pt idx="218">
                  <c:v>0.13080000000000092</c:v>
                </c:pt>
                <c:pt idx="219">
                  <c:v>0.12929999999999953</c:v>
                </c:pt>
                <c:pt idx="220">
                  <c:v>0.13269999999999849</c:v>
                </c:pt>
                <c:pt idx="221">
                  <c:v>0.13040000000000074</c:v>
                </c:pt>
                <c:pt idx="222">
                  <c:v>0.13310000000000066</c:v>
                </c:pt>
                <c:pt idx="223">
                  <c:v>0.13150000000000106</c:v>
                </c:pt>
                <c:pt idx="224">
                  <c:v>0.13999999999999879</c:v>
                </c:pt>
                <c:pt idx="225">
                  <c:v>0.1339000000000008</c:v>
                </c:pt>
                <c:pt idx="226">
                  <c:v>0.12899999999999956</c:v>
                </c:pt>
                <c:pt idx="227">
                  <c:v>0.13060000000000094</c:v>
                </c:pt>
                <c:pt idx="228">
                  <c:v>0.12970000000000081</c:v>
                </c:pt>
                <c:pt idx="229">
                  <c:v>0.12930000000000064</c:v>
                </c:pt>
                <c:pt idx="230">
                  <c:v>0.13640000000000052</c:v>
                </c:pt>
                <c:pt idx="231">
                  <c:v>0.13169999999999993</c:v>
                </c:pt>
                <c:pt idx="232">
                  <c:v>0.13180000000000014</c:v>
                </c:pt>
                <c:pt idx="233">
                  <c:v>0.12769999999999904</c:v>
                </c:pt>
                <c:pt idx="234">
                  <c:v>0.13289999999999913</c:v>
                </c:pt>
                <c:pt idx="235">
                  <c:v>0.13199999999999901</c:v>
                </c:pt>
                <c:pt idx="236">
                  <c:v>0.13230000000000075</c:v>
                </c:pt>
                <c:pt idx="237">
                  <c:v>0.13129999999999864</c:v>
                </c:pt>
                <c:pt idx="238">
                  <c:v>0.13070000000000026</c:v>
                </c:pt>
                <c:pt idx="239">
                  <c:v>0.13189999999999968</c:v>
                </c:pt>
                <c:pt idx="240">
                  <c:v>0.13929999999999909</c:v>
                </c:pt>
                <c:pt idx="241">
                  <c:v>0.13680000000000003</c:v>
                </c:pt>
                <c:pt idx="242">
                  <c:v>0.12940000000000018</c:v>
                </c:pt>
                <c:pt idx="243">
                  <c:v>0.13209999999999966</c:v>
                </c:pt>
                <c:pt idx="244">
                  <c:v>0.13390000000000013</c:v>
                </c:pt>
                <c:pt idx="245">
                  <c:v>0.13419999999999965</c:v>
                </c:pt>
                <c:pt idx="246">
                  <c:v>0.13240000000000118</c:v>
                </c:pt>
                <c:pt idx="247">
                  <c:v>0.13410000000000033</c:v>
                </c:pt>
                <c:pt idx="248">
                  <c:v>0.134100000000001</c:v>
                </c:pt>
                <c:pt idx="249">
                  <c:v>0.13439999999999985</c:v>
                </c:pt>
                <c:pt idx="250">
                  <c:v>0.13270000000000159</c:v>
                </c:pt>
                <c:pt idx="251">
                  <c:v>0.17549999999999955</c:v>
                </c:pt>
                <c:pt idx="252">
                  <c:v>0.13480000000000136</c:v>
                </c:pt>
                <c:pt idx="253">
                  <c:v>0.13119999999999865</c:v>
                </c:pt>
                <c:pt idx="254">
                  <c:v>0.131000000000002</c:v>
                </c:pt>
                <c:pt idx="255">
                  <c:v>0.13260000000000072</c:v>
                </c:pt>
                <c:pt idx="256">
                  <c:v>0.12890000000000068</c:v>
                </c:pt>
                <c:pt idx="257">
                  <c:v>0.13139999999999841</c:v>
                </c:pt>
                <c:pt idx="258">
                  <c:v>0.13479999999999936</c:v>
                </c:pt>
                <c:pt idx="259">
                  <c:v>0.13399999999999967</c:v>
                </c:pt>
                <c:pt idx="260">
                  <c:v>0.13310000000000044</c:v>
                </c:pt>
                <c:pt idx="261">
                  <c:v>0.13029999999999853</c:v>
                </c:pt>
                <c:pt idx="262">
                  <c:v>0.13289999999999957</c:v>
                </c:pt>
                <c:pt idx="263">
                  <c:v>0.13310000000000044</c:v>
                </c:pt>
                <c:pt idx="264">
                  <c:v>0.14290000000000003</c:v>
                </c:pt>
                <c:pt idx="265">
                  <c:v>0.13360000000000083</c:v>
                </c:pt>
                <c:pt idx="266">
                  <c:v>0.13100000000000023</c:v>
                </c:pt>
                <c:pt idx="267">
                  <c:v>0.13010000000000121</c:v>
                </c:pt>
                <c:pt idx="268">
                  <c:v>0.13069999999999982</c:v>
                </c:pt>
                <c:pt idx="269">
                  <c:v>0.1328000000000007</c:v>
                </c:pt>
                <c:pt idx="270">
                  <c:v>0.13170000000000082</c:v>
                </c:pt>
                <c:pt idx="271">
                  <c:v>0.13269999999999915</c:v>
                </c:pt>
                <c:pt idx="272">
                  <c:v>0.13409999999999966</c:v>
                </c:pt>
                <c:pt idx="273">
                  <c:v>0.13300000000000112</c:v>
                </c:pt>
                <c:pt idx="274">
                  <c:v>0.13180000000000081</c:v>
                </c:pt>
                <c:pt idx="275">
                  <c:v>0.13249999999999984</c:v>
                </c:pt>
                <c:pt idx="276">
                  <c:v>0.13219999999999943</c:v>
                </c:pt>
                <c:pt idx="277">
                  <c:v>0.13360000000000061</c:v>
                </c:pt>
                <c:pt idx="278">
                  <c:v>0.13090000000000068</c:v>
                </c:pt>
                <c:pt idx="279">
                  <c:v>0.13220000000000032</c:v>
                </c:pt>
                <c:pt idx="280">
                  <c:v>0.13689999999999891</c:v>
                </c:pt>
                <c:pt idx="281">
                  <c:v>0.13210000000000077</c:v>
                </c:pt>
                <c:pt idx="282">
                  <c:v>0.13390000000000035</c:v>
                </c:pt>
                <c:pt idx="283">
                  <c:v>0.13180000000000058</c:v>
                </c:pt>
                <c:pt idx="284">
                  <c:v>0.13250000000000051</c:v>
                </c:pt>
                <c:pt idx="285">
                  <c:v>0.13049999999999962</c:v>
                </c:pt>
                <c:pt idx="286">
                  <c:v>0.13049999999999939</c:v>
                </c:pt>
                <c:pt idx="287">
                  <c:v>0.13550000000000084</c:v>
                </c:pt>
                <c:pt idx="288">
                  <c:v>0.13909999999999956</c:v>
                </c:pt>
                <c:pt idx="289">
                  <c:v>0.13090000000000002</c:v>
                </c:pt>
                <c:pt idx="290">
                  <c:v>0.13109999999999911</c:v>
                </c:pt>
                <c:pt idx="291">
                  <c:v>0.13060000000000094</c:v>
                </c:pt>
                <c:pt idx="292">
                  <c:v>0.13219999999999898</c:v>
                </c:pt>
                <c:pt idx="293">
                  <c:v>0.13039999999999918</c:v>
                </c:pt>
                <c:pt idx="294">
                  <c:v>0.13020000000000032</c:v>
                </c:pt>
                <c:pt idx="295">
                  <c:v>0.13170000000000037</c:v>
                </c:pt>
                <c:pt idx="296">
                  <c:v>0.13370000000000015</c:v>
                </c:pt>
                <c:pt idx="297">
                  <c:v>0.1331999999999991</c:v>
                </c:pt>
                <c:pt idx="298">
                  <c:v>0.13369999999999949</c:v>
                </c:pt>
                <c:pt idx="299">
                  <c:v>0.12829999999999941</c:v>
                </c:pt>
                <c:pt idx="300">
                  <c:v>0.13410000000000033</c:v>
                </c:pt>
                <c:pt idx="301">
                  <c:v>0.13140000000000041</c:v>
                </c:pt>
                <c:pt idx="302">
                  <c:v>0.1307000000000007</c:v>
                </c:pt>
                <c:pt idx="303">
                  <c:v>0.13299999999999801</c:v>
                </c:pt>
                <c:pt idx="304">
                  <c:v>0.13330000000000108</c:v>
                </c:pt>
                <c:pt idx="305">
                  <c:v>0.13270000000000115</c:v>
                </c:pt>
                <c:pt idx="306">
                  <c:v>0.13029999999999986</c:v>
                </c:pt>
                <c:pt idx="307">
                  <c:v>0.13340000000000063</c:v>
                </c:pt>
                <c:pt idx="308">
                  <c:v>0.13100000000000001</c:v>
                </c:pt>
                <c:pt idx="309">
                  <c:v>0.13299999999999934</c:v>
                </c:pt>
                <c:pt idx="310">
                  <c:v>0.13229999999999964</c:v>
                </c:pt>
                <c:pt idx="311">
                  <c:v>0.1301999999999981</c:v>
                </c:pt>
                <c:pt idx="312">
                  <c:v>0.13900000000000046</c:v>
                </c:pt>
                <c:pt idx="313">
                  <c:v>0.13080000000000092</c:v>
                </c:pt>
                <c:pt idx="314">
                  <c:v>0.13230000000000097</c:v>
                </c:pt>
                <c:pt idx="315">
                  <c:v>0.13169999999999926</c:v>
                </c:pt>
                <c:pt idx="316">
                  <c:v>0.13239999999999896</c:v>
                </c:pt>
                <c:pt idx="317">
                  <c:v>0.13349999999999929</c:v>
                </c:pt>
                <c:pt idx="318">
                  <c:v>0.13090000000000068</c:v>
                </c:pt>
                <c:pt idx="319">
                  <c:v>0.13190000000000013</c:v>
                </c:pt>
                <c:pt idx="320">
                  <c:v>0.1408999999999998</c:v>
                </c:pt>
                <c:pt idx="321">
                  <c:v>0.13299999999999956</c:v>
                </c:pt>
                <c:pt idx="322">
                  <c:v>0.13300000000000023</c:v>
                </c:pt>
                <c:pt idx="323">
                  <c:v>0.13100000000000001</c:v>
                </c:pt>
                <c:pt idx="324">
                  <c:v>0.1316999999999986</c:v>
                </c:pt>
                <c:pt idx="325">
                  <c:v>0.13200000000000056</c:v>
                </c:pt>
                <c:pt idx="326">
                  <c:v>0.13060000000000138</c:v>
                </c:pt>
                <c:pt idx="327">
                  <c:v>0.12960000000000016</c:v>
                </c:pt>
                <c:pt idx="328">
                  <c:v>0.14519999999999866</c:v>
                </c:pt>
                <c:pt idx="329">
                  <c:v>0.13339999999999996</c:v>
                </c:pt>
                <c:pt idx="330">
                  <c:v>0.13189999999999991</c:v>
                </c:pt>
                <c:pt idx="331">
                  <c:v>0.13169999999999904</c:v>
                </c:pt>
                <c:pt idx="332">
                  <c:v>0.13089999999999979</c:v>
                </c:pt>
                <c:pt idx="333">
                  <c:v>0.13169999999999904</c:v>
                </c:pt>
                <c:pt idx="334">
                  <c:v>0.13090000000000002</c:v>
                </c:pt>
                <c:pt idx="335">
                  <c:v>0.13229999999999986</c:v>
                </c:pt>
                <c:pt idx="336">
                  <c:v>0.13769999999999971</c:v>
                </c:pt>
                <c:pt idx="337">
                  <c:v>0.13300000000000023</c:v>
                </c:pt>
                <c:pt idx="338">
                  <c:v>0.13389999999999946</c:v>
                </c:pt>
                <c:pt idx="339">
                  <c:v>0.13079999999999958</c:v>
                </c:pt>
                <c:pt idx="340">
                  <c:v>0.12789999999999968</c:v>
                </c:pt>
                <c:pt idx="341">
                  <c:v>0.12959999999999927</c:v>
                </c:pt>
                <c:pt idx="342">
                  <c:v>0.13220000000000121</c:v>
                </c:pt>
                <c:pt idx="343">
                  <c:v>0.13060000000000094</c:v>
                </c:pt>
                <c:pt idx="344">
                  <c:v>0.13719999999999977</c:v>
                </c:pt>
                <c:pt idx="345">
                  <c:v>0.13409999999999922</c:v>
                </c:pt>
                <c:pt idx="346">
                  <c:v>0.13400000000000012</c:v>
                </c:pt>
                <c:pt idx="347">
                  <c:v>0.13240000000000007</c:v>
                </c:pt>
                <c:pt idx="348">
                  <c:v>0.13169999999999993</c:v>
                </c:pt>
                <c:pt idx="349">
                  <c:v>0.13510000000000111</c:v>
                </c:pt>
                <c:pt idx="350">
                  <c:v>0.13430000000000031</c:v>
                </c:pt>
                <c:pt idx="351">
                  <c:v>0.13459999999999894</c:v>
                </c:pt>
                <c:pt idx="352">
                  <c:v>0.13989999999999903</c:v>
                </c:pt>
                <c:pt idx="353">
                  <c:v>0.13720000000000065</c:v>
                </c:pt>
                <c:pt idx="354">
                  <c:v>0.13320000000000021</c:v>
                </c:pt>
                <c:pt idx="355">
                  <c:v>0.13109999999999999</c:v>
                </c:pt>
                <c:pt idx="356">
                  <c:v>0.13100000000000045</c:v>
                </c:pt>
                <c:pt idx="357">
                  <c:v>0.12969999999999882</c:v>
                </c:pt>
                <c:pt idx="358">
                  <c:v>0.13100000000000045</c:v>
                </c:pt>
                <c:pt idx="359">
                  <c:v>0.13360000000000039</c:v>
                </c:pt>
                <c:pt idx="360">
                  <c:v>0.13310000000000022</c:v>
                </c:pt>
                <c:pt idx="361">
                  <c:v>0.13450000000000117</c:v>
                </c:pt>
                <c:pt idx="362">
                  <c:v>0.13120000000000021</c:v>
                </c:pt>
                <c:pt idx="363">
                  <c:v>0.13119999999999998</c:v>
                </c:pt>
                <c:pt idx="364">
                  <c:v>0.13369999999999971</c:v>
                </c:pt>
                <c:pt idx="365">
                  <c:v>0.13649999999999962</c:v>
                </c:pt>
                <c:pt idx="366">
                  <c:v>0.12849999999999917</c:v>
                </c:pt>
                <c:pt idx="367">
                  <c:v>0.12989999999999946</c:v>
                </c:pt>
                <c:pt idx="368">
                  <c:v>0.14209999999999967</c:v>
                </c:pt>
                <c:pt idx="369">
                  <c:v>0.13490000000000002</c:v>
                </c:pt>
                <c:pt idx="370">
                  <c:v>0.13189999999999946</c:v>
                </c:pt>
                <c:pt idx="371">
                  <c:v>0.13509999999999978</c:v>
                </c:pt>
                <c:pt idx="372">
                  <c:v>0.13500000000000001</c:v>
                </c:pt>
                <c:pt idx="373">
                  <c:v>0.13289999999999869</c:v>
                </c:pt>
                <c:pt idx="374">
                  <c:v>0.13179999999999947</c:v>
                </c:pt>
                <c:pt idx="375">
                  <c:v>0.13100000000000023</c:v>
                </c:pt>
                <c:pt idx="376">
                  <c:v>0.13469999999999871</c:v>
                </c:pt>
                <c:pt idx="377">
                  <c:v>0.15309999999999957</c:v>
                </c:pt>
                <c:pt idx="378">
                  <c:v>0.13259999999999894</c:v>
                </c:pt>
                <c:pt idx="379">
                  <c:v>0.13240000000000007</c:v>
                </c:pt>
                <c:pt idx="380">
                  <c:v>0.13509999999999889</c:v>
                </c:pt>
                <c:pt idx="381">
                  <c:v>0.13029999999999875</c:v>
                </c:pt>
                <c:pt idx="382">
                  <c:v>0.13239999999999963</c:v>
                </c:pt>
                <c:pt idx="383">
                  <c:v>0.13229999999999964</c:v>
                </c:pt>
                <c:pt idx="384">
                  <c:v>0.14660000000000029</c:v>
                </c:pt>
                <c:pt idx="385">
                  <c:v>0.13330000000000086</c:v>
                </c:pt>
                <c:pt idx="386">
                  <c:v>0.12890000000000001</c:v>
                </c:pt>
                <c:pt idx="387">
                  <c:v>0.13240000000000118</c:v>
                </c:pt>
                <c:pt idx="388">
                  <c:v>0.13540000000000019</c:v>
                </c:pt>
                <c:pt idx="389">
                  <c:v>0.12919999999999932</c:v>
                </c:pt>
                <c:pt idx="390">
                  <c:v>0.13180000000000036</c:v>
                </c:pt>
                <c:pt idx="391">
                  <c:v>0.13069999999999937</c:v>
                </c:pt>
                <c:pt idx="392">
                  <c:v>0.13120000000000021</c:v>
                </c:pt>
                <c:pt idx="393">
                  <c:v>0.1348999999999998</c:v>
                </c:pt>
                <c:pt idx="394">
                  <c:v>0.13609999999999944</c:v>
                </c:pt>
                <c:pt idx="395">
                  <c:v>0.13000000000000034</c:v>
                </c:pt>
                <c:pt idx="396">
                  <c:v>0.13010000000000033</c:v>
                </c:pt>
                <c:pt idx="397">
                  <c:v>0.13100000000000045</c:v>
                </c:pt>
                <c:pt idx="398">
                  <c:v>0.13230000000000097</c:v>
                </c:pt>
                <c:pt idx="399">
                  <c:v>0.12979999999999947</c:v>
                </c:pt>
                <c:pt idx="400">
                  <c:v>0.14110000000000023</c:v>
                </c:pt>
                <c:pt idx="401">
                  <c:v>0.13240000000000096</c:v>
                </c:pt>
                <c:pt idx="402">
                  <c:v>0.13199999999999967</c:v>
                </c:pt>
                <c:pt idx="403">
                  <c:v>0.13179999999999992</c:v>
                </c:pt>
                <c:pt idx="404">
                  <c:v>0.12879999999999914</c:v>
                </c:pt>
                <c:pt idx="405">
                  <c:v>0.13050000000000028</c:v>
                </c:pt>
                <c:pt idx="406">
                  <c:v>0.13180000000000081</c:v>
                </c:pt>
                <c:pt idx="407">
                  <c:v>0.13339999999999863</c:v>
                </c:pt>
                <c:pt idx="408">
                  <c:v>0.14440000000000097</c:v>
                </c:pt>
                <c:pt idx="409">
                  <c:v>0.13609999999999989</c:v>
                </c:pt>
                <c:pt idx="410">
                  <c:v>0.13159999999999972</c:v>
                </c:pt>
                <c:pt idx="411">
                  <c:v>0.13100000000000023</c:v>
                </c:pt>
                <c:pt idx="412">
                  <c:v>0.1326000000000005</c:v>
                </c:pt>
                <c:pt idx="413">
                  <c:v>0.13170000000000037</c:v>
                </c:pt>
                <c:pt idx="414">
                  <c:v>0.13209999999999922</c:v>
                </c:pt>
                <c:pt idx="415">
                  <c:v>0.12890000000000046</c:v>
                </c:pt>
                <c:pt idx="416">
                  <c:v>0.140099999999999</c:v>
                </c:pt>
                <c:pt idx="417">
                  <c:v>0.13140000000000018</c:v>
                </c:pt>
                <c:pt idx="418">
                  <c:v>0.13039999999999918</c:v>
                </c:pt>
                <c:pt idx="419">
                  <c:v>0.13220000000000054</c:v>
                </c:pt>
                <c:pt idx="420">
                  <c:v>0.13249999999999873</c:v>
                </c:pt>
                <c:pt idx="421">
                  <c:v>0.13199999999999967</c:v>
                </c:pt>
                <c:pt idx="422">
                  <c:v>0.12999999999999856</c:v>
                </c:pt>
                <c:pt idx="423">
                  <c:v>0.12900000000000089</c:v>
                </c:pt>
                <c:pt idx="424">
                  <c:v>0.14060000000000006</c:v>
                </c:pt>
                <c:pt idx="425">
                  <c:v>0.13320000000000021</c:v>
                </c:pt>
                <c:pt idx="426">
                  <c:v>0.13419999999999943</c:v>
                </c:pt>
                <c:pt idx="427">
                  <c:v>0.13380000000000081</c:v>
                </c:pt>
                <c:pt idx="428">
                  <c:v>0.13359999999999994</c:v>
                </c:pt>
                <c:pt idx="429">
                  <c:v>0.12910000000000021</c:v>
                </c:pt>
                <c:pt idx="430">
                  <c:v>0.12999999999999989</c:v>
                </c:pt>
                <c:pt idx="431">
                  <c:v>0.13439999999999985</c:v>
                </c:pt>
                <c:pt idx="432">
                  <c:v>0.13900000000000112</c:v>
                </c:pt>
                <c:pt idx="433">
                  <c:v>0.13450000000000051</c:v>
                </c:pt>
                <c:pt idx="434">
                  <c:v>0.13169999999999993</c:v>
                </c:pt>
                <c:pt idx="435">
                  <c:v>0.13459999999999939</c:v>
                </c:pt>
                <c:pt idx="436">
                  <c:v>0.13619999999999921</c:v>
                </c:pt>
                <c:pt idx="437">
                  <c:v>0.12939999999999952</c:v>
                </c:pt>
                <c:pt idx="438">
                  <c:v>0.1296000000000006</c:v>
                </c:pt>
                <c:pt idx="439">
                  <c:v>0.12839999999999918</c:v>
                </c:pt>
                <c:pt idx="440">
                  <c:v>0.13360000000000061</c:v>
                </c:pt>
                <c:pt idx="441">
                  <c:v>0.13169999999999971</c:v>
                </c:pt>
                <c:pt idx="442">
                  <c:v>0.1305000000000005</c:v>
                </c:pt>
                <c:pt idx="443">
                  <c:v>0.13190000000000057</c:v>
                </c:pt>
                <c:pt idx="444">
                  <c:v>0.13449999999999984</c:v>
                </c:pt>
                <c:pt idx="445">
                  <c:v>0.12990000000000035</c:v>
                </c:pt>
                <c:pt idx="446">
                  <c:v>0.13039999999999985</c:v>
                </c:pt>
                <c:pt idx="447">
                  <c:v>0.13300000000000023</c:v>
                </c:pt>
                <c:pt idx="448">
                  <c:v>0.14029999999999898</c:v>
                </c:pt>
                <c:pt idx="449">
                  <c:v>0.1328000000000007</c:v>
                </c:pt>
                <c:pt idx="450">
                  <c:v>0.13049999999999984</c:v>
                </c:pt>
                <c:pt idx="451">
                  <c:v>0.12840000000000051</c:v>
                </c:pt>
                <c:pt idx="452">
                  <c:v>0.13049999999999873</c:v>
                </c:pt>
                <c:pt idx="453">
                  <c:v>0.13090000000000068</c:v>
                </c:pt>
                <c:pt idx="454">
                  <c:v>0.13129999999999975</c:v>
                </c:pt>
                <c:pt idx="455">
                  <c:v>0.12830000000000052</c:v>
                </c:pt>
                <c:pt idx="456">
                  <c:v>0.1395000000000004</c:v>
                </c:pt>
                <c:pt idx="457">
                  <c:v>0.1342000000000001</c:v>
                </c:pt>
                <c:pt idx="458">
                  <c:v>0.13140000000000018</c:v>
                </c:pt>
                <c:pt idx="459">
                  <c:v>0.13020000000000076</c:v>
                </c:pt>
                <c:pt idx="460">
                  <c:v>0.13109999999999977</c:v>
                </c:pt>
                <c:pt idx="461">
                  <c:v>0.13500000000000001</c:v>
                </c:pt>
                <c:pt idx="462">
                  <c:v>0.13059999999999983</c:v>
                </c:pt>
                <c:pt idx="463">
                  <c:v>0.12890000000000112</c:v>
                </c:pt>
                <c:pt idx="464">
                  <c:v>0.13259999999999827</c:v>
                </c:pt>
                <c:pt idx="465">
                  <c:v>0.13659999999999917</c:v>
                </c:pt>
                <c:pt idx="466">
                  <c:v>0.13259999999999961</c:v>
                </c:pt>
                <c:pt idx="467">
                  <c:v>0.13220000000000032</c:v>
                </c:pt>
                <c:pt idx="468">
                  <c:v>0.13120000000000132</c:v>
                </c:pt>
                <c:pt idx="469">
                  <c:v>0.12950000000000039</c:v>
                </c:pt>
                <c:pt idx="470">
                  <c:v>0.12840000000000162</c:v>
                </c:pt>
                <c:pt idx="471">
                  <c:v>0.13229999999999875</c:v>
                </c:pt>
                <c:pt idx="472">
                  <c:v>0.12700000000000022</c:v>
                </c:pt>
                <c:pt idx="473">
                  <c:v>0.13829999999999942</c:v>
                </c:pt>
                <c:pt idx="474">
                  <c:v>0.13450000000000117</c:v>
                </c:pt>
                <c:pt idx="475">
                  <c:v>0.12879999999999847</c:v>
                </c:pt>
                <c:pt idx="476">
                  <c:v>0.13150000000000106</c:v>
                </c:pt>
                <c:pt idx="477">
                  <c:v>0.13240000000000007</c:v>
                </c:pt>
                <c:pt idx="478">
                  <c:v>0.13119999999999843</c:v>
                </c:pt>
                <c:pt idx="479">
                  <c:v>0.13180000000000036</c:v>
                </c:pt>
                <c:pt idx="480">
                  <c:v>0.13210000000000099</c:v>
                </c:pt>
                <c:pt idx="481">
                  <c:v>0.13309999999999933</c:v>
                </c:pt>
                <c:pt idx="482">
                  <c:v>0.13039999999999941</c:v>
                </c:pt>
                <c:pt idx="483">
                  <c:v>0.13579999999999948</c:v>
                </c:pt>
                <c:pt idx="484">
                  <c:v>0.13209999999999944</c:v>
                </c:pt>
                <c:pt idx="485">
                  <c:v>0.1309999999999989</c:v>
                </c:pt>
                <c:pt idx="486">
                  <c:v>0.13269999999999937</c:v>
                </c:pt>
                <c:pt idx="487">
                  <c:v>0.13049999999999984</c:v>
                </c:pt>
                <c:pt idx="488">
                  <c:v>0.13189999999999946</c:v>
                </c:pt>
                <c:pt idx="489">
                  <c:v>0.13320000000000043</c:v>
                </c:pt>
                <c:pt idx="490">
                  <c:v>0.13000000000000056</c:v>
                </c:pt>
                <c:pt idx="491">
                  <c:v>0.13409999999999966</c:v>
                </c:pt>
                <c:pt idx="492">
                  <c:v>0.12940000000000018</c:v>
                </c:pt>
                <c:pt idx="493">
                  <c:v>0.12910000000000088</c:v>
                </c:pt>
                <c:pt idx="494">
                  <c:v>0.13240000000000141</c:v>
                </c:pt>
                <c:pt idx="495">
                  <c:v>0.13179999999999881</c:v>
                </c:pt>
                <c:pt idx="496">
                  <c:v>0.1326000000000005</c:v>
                </c:pt>
                <c:pt idx="497">
                  <c:v>0.13309999999999933</c:v>
                </c:pt>
                <c:pt idx="498">
                  <c:v>0.13509999999999978</c:v>
                </c:pt>
                <c:pt idx="499">
                  <c:v>0.12940000000000063</c:v>
                </c:pt>
                <c:pt idx="500">
                  <c:v>0.13040000000000163</c:v>
                </c:pt>
                <c:pt idx="501">
                  <c:v>0.13159999999999972</c:v>
                </c:pt>
                <c:pt idx="502">
                  <c:v>0.12920000000000065</c:v>
                </c:pt>
                <c:pt idx="503">
                  <c:v>0.13180000000000169</c:v>
                </c:pt>
                <c:pt idx="504">
                  <c:v>0.13599999999999879</c:v>
                </c:pt>
                <c:pt idx="505">
                  <c:v>0.13069999999999915</c:v>
                </c:pt>
                <c:pt idx="506">
                  <c:v>0.13049999999999962</c:v>
                </c:pt>
                <c:pt idx="507">
                  <c:v>0.13360000000000083</c:v>
                </c:pt>
                <c:pt idx="508">
                  <c:v>0.13139999999999952</c:v>
                </c:pt>
                <c:pt idx="509">
                  <c:v>0.13060000000000116</c:v>
                </c:pt>
                <c:pt idx="510">
                  <c:v>0.13229999999999964</c:v>
                </c:pt>
                <c:pt idx="511">
                  <c:v>0.13159999999999927</c:v>
                </c:pt>
                <c:pt idx="512">
                  <c:v>0.1408999999999998</c:v>
                </c:pt>
                <c:pt idx="513">
                  <c:v>0.13329999999999886</c:v>
                </c:pt>
                <c:pt idx="514">
                  <c:v>0.13269999999999871</c:v>
                </c:pt>
                <c:pt idx="515">
                  <c:v>0.13489999999999869</c:v>
                </c:pt>
                <c:pt idx="516">
                  <c:v>0.12979999999999992</c:v>
                </c:pt>
                <c:pt idx="517">
                  <c:v>0.1327999999999987</c:v>
                </c:pt>
                <c:pt idx="518">
                  <c:v>0.13189999999999924</c:v>
                </c:pt>
                <c:pt idx="519">
                  <c:v>0.13189999999999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59-4119-A15E-AC4BD759D8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6920159"/>
        <c:axId val="1616909119"/>
      </c:areaChart>
      <c:catAx>
        <c:axId val="16169201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09119"/>
        <c:crosses val="autoZero"/>
        <c:auto val="1"/>
        <c:lblAlgn val="ctr"/>
        <c:lblOffset val="100"/>
        <c:noMultiLvlLbl val="0"/>
      </c:catAx>
      <c:valAx>
        <c:axId val="16169091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201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P$2:$P$521</c:f>
              <c:numCache>
                <c:formatCode>General</c:formatCode>
                <c:ptCount val="520"/>
                <c:pt idx="0">
                  <c:v>2.5257999999999998</c:v>
                </c:pt>
                <c:pt idx="1">
                  <c:v>1.7755000000000001</c:v>
                </c:pt>
                <c:pt idx="2">
                  <c:v>2.3254000000000001</c:v>
                </c:pt>
                <c:pt idx="3">
                  <c:v>1.7885</c:v>
                </c:pt>
                <c:pt idx="4">
                  <c:v>1.7701</c:v>
                </c:pt>
                <c:pt idx="5">
                  <c:v>1.7806</c:v>
                </c:pt>
                <c:pt idx="6">
                  <c:v>1.7615000000000001</c:v>
                </c:pt>
                <c:pt idx="7">
                  <c:v>1.7579</c:v>
                </c:pt>
                <c:pt idx="8">
                  <c:v>2.5752000000000002</c:v>
                </c:pt>
                <c:pt idx="9">
                  <c:v>1.7861</c:v>
                </c:pt>
                <c:pt idx="10">
                  <c:v>1.8651</c:v>
                </c:pt>
                <c:pt idx="11">
                  <c:v>1.7601</c:v>
                </c:pt>
                <c:pt idx="12">
                  <c:v>1.8011999999999999</c:v>
                </c:pt>
                <c:pt idx="13">
                  <c:v>1.7804</c:v>
                </c:pt>
                <c:pt idx="14">
                  <c:v>1.7667999999999999</c:v>
                </c:pt>
                <c:pt idx="15">
                  <c:v>1.8124</c:v>
                </c:pt>
                <c:pt idx="16">
                  <c:v>2.7686000000000002</c:v>
                </c:pt>
                <c:pt idx="17">
                  <c:v>1.8412999999999999</c:v>
                </c:pt>
                <c:pt idx="18">
                  <c:v>2.6229</c:v>
                </c:pt>
                <c:pt idx="19">
                  <c:v>2.6208999999999998</c:v>
                </c:pt>
                <c:pt idx="20">
                  <c:v>1.8854</c:v>
                </c:pt>
                <c:pt idx="21">
                  <c:v>1.881</c:v>
                </c:pt>
                <c:pt idx="22">
                  <c:v>1.8904000000000001</c:v>
                </c:pt>
                <c:pt idx="23">
                  <c:v>1.9054</c:v>
                </c:pt>
                <c:pt idx="24">
                  <c:v>2.7584</c:v>
                </c:pt>
                <c:pt idx="25">
                  <c:v>1.9255</c:v>
                </c:pt>
                <c:pt idx="26">
                  <c:v>1.9498</c:v>
                </c:pt>
                <c:pt idx="27">
                  <c:v>1.9626999999999999</c:v>
                </c:pt>
                <c:pt idx="28">
                  <c:v>1.9855</c:v>
                </c:pt>
                <c:pt idx="29">
                  <c:v>1.9993000000000001</c:v>
                </c:pt>
                <c:pt idx="30">
                  <c:v>2.0173000000000001</c:v>
                </c:pt>
                <c:pt idx="31">
                  <c:v>2.7161</c:v>
                </c:pt>
                <c:pt idx="32">
                  <c:v>3.1518000000000002</c:v>
                </c:pt>
                <c:pt idx="33">
                  <c:v>2.7317</c:v>
                </c:pt>
                <c:pt idx="34">
                  <c:v>2.1318999999999999</c:v>
                </c:pt>
                <c:pt idx="35">
                  <c:v>2.1488999999999998</c:v>
                </c:pt>
                <c:pt idx="36">
                  <c:v>2.1476000000000002</c:v>
                </c:pt>
                <c:pt idx="37">
                  <c:v>2.1753</c:v>
                </c:pt>
                <c:pt idx="38">
                  <c:v>2.1442999999999999</c:v>
                </c:pt>
                <c:pt idx="39">
                  <c:v>2.3938999999999999</c:v>
                </c:pt>
                <c:pt idx="40">
                  <c:v>3.1242999999999999</c:v>
                </c:pt>
                <c:pt idx="41">
                  <c:v>2.2517999999999998</c:v>
                </c:pt>
                <c:pt idx="42">
                  <c:v>2.2193999999999998</c:v>
                </c:pt>
                <c:pt idx="43">
                  <c:v>2.2048000000000001</c:v>
                </c:pt>
                <c:pt idx="44">
                  <c:v>2.2524999999999999</c:v>
                </c:pt>
                <c:pt idx="45">
                  <c:v>2.2538</c:v>
                </c:pt>
                <c:pt idx="46">
                  <c:v>2.2967</c:v>
                </c:pt>
                <c:pt idx="47">
                  <c:v>2.7214999999999998</c:v>
                </c:pt>
                <c:pt idx="48">
                  <c:v>3.5301</c:v>
                </c:pt>
                <c:pt idx="49">
                  <c:v>2.3079999999999998</c:v>
                </c:pt>
                <c:pt idx="50">
                  <c:v>2.3140000000000001</c:v>
                </c:pt>
                <c:pt idx="51">
                  <c:v>2.4127999999999998</c:v>
                </c:pt>
                <c:pt idx="52">
                  <c:v>2.3374000000000001</c:v>
                </c:pt>
                <c:pt idx="53">
                  <c:v>2.3378999999999999</c:v>
                </c:pt>
                <c:pt idx="54">
                  <c:v>2.3380999999999998</c:v>
                </c:pt>
                <c:pt idx="55">
                  <c:v>2.3336999999999999</c:v>
                </c:pt>
                <c:pt idx="56">
                  <c:v>3.4470999999999998</c:v>
                </c:pt>
                <c:pt idx="57">
                  <c:v>2.3422999999999998</c:v>
                </c:pt>
                <c:pt idx="58">
                  <c:v>2.4544000000000001</c:v>
                </c:pt>
                <c:pt idx="59">
                  <c:v>2.4377</c:v>
                </c:pt>
                <c:pt idx="60">
                  <c:v>2.3540000000000001</c:v>
                </c:pt>
                <c:pt idx="61">
                  <c:v>2.3593000000000002</c:v>
                </c:pt>
                <c:pt idx="62">
                  <c:v>2.3592</c:v>
                </c:pt>
                <c:pt idx="63">
                  <c:v>2.3557999999999999</c:v>
                </c:pt>
                <c:pt idx="64">
                  <c:v>3.6343999999999999</c:v>
                </c:pt>
                <c:pt idx="65">
                  <c:v>2.4927000000000001</c:v>
                </c:pt>
                <c:pt idx="66">
                  <c:v>2.4123999999999999</c:v>
                </c:pt>
                <c:pt idx="67">
                  <c:v>2.3994</c:v>
                </c:pt>
                <c:pt idx="68">
                  <c:v>2.4260999999999999</c:v>
                </c:pt>
                <c:pt idx="69">
                  <c:v>2.3919999999999999</c:v>
                </c:pt>
                <c:pt idx="70">
                  <c:v>2.3731</c:v>
                </c:pt>
                <c:pt idx="71">
                  <c:v>2.3851</c:v>
                </c:pt>
                <c:pt idx="72">
                  <c:v>3.5895000000000001</c:v>
                </c:pt>
                <c:pt idx="73">
                  <c:v>2.3893</c:v>
                </c:pt>
                <c:pt idx="74">
                  <c:v>2.3706999999999998</c:v>
                </c:pt>
                <c:pt idx="75">
                  <c:v>2.38</c:v>
                </c:pt>
                <c:pt idx="76">
                  <c:v>2.4518</c:v>
                </c:pt>
                <c:pt idx="77">
                  <c:v>2.3815</c:v>
                </c:pt>
                <c:pt idx="78">
                  <c:v>2.3921999999999999</c:v>
                </c:pt>
                <c:pt idx="79">
                  <c:v>3.653</c:v>
                </c:pt>
                <c:pt idx="80">
                  <c:v>3.5322</c:v>
                </c:pt>
                <c:pt idx="81">
                  <c:v>3.4796999999999998</c:v>
                </c:pt>
                <c:pt idx="82">
                  <c:v>3.0234000000000001</c:v>
                </c:pt>
                <c:pt idx="83">
                  <c:v>2.3980999999999999</c:v>
                </c:pt>
                <c:pt idx="84">
                  <c:v>2.3944000000000001</c:v>
                </c:pt>
                <c:pt idx="85">
                  <c:v>2.3938000000000001</c:v>
                </c:pt>
                <c:pt idx="86">
                  <c:v>2.3780999999999999</c:v>
                </c:pt>
                <c:pt idx="87">
                  <c:v>2.4114</c:v>
                </c:pt>
                <c:pt idx="88">
                  <c:v>3.5344000000000002</c:v>
                </c:pt>
                <c:pt idx="89">
                  <c:v>2.4058000000000002</c:v>
                </c:pt>
                <c:pt idx="90">
                  <c:v>2.3956</c:v>
                </c:pt>
                <c:pt idx="91">
                  <c:v>2.3809</c:v>
                </c:pt>
                <c:pt idx="92">
                  <c:v>2.4331</c:v>
                </c:pt>
                <c:pt idx="93">
                  <c:v>2.4068000000000001</c:v>
                </c:pt>
                <c:pt idx="94">
                  <c:v>3.6273</c:v>
                </c:pt>
                <c:pt idx="95">
                  <c:v>2.4157000000000002</c:v>
                </c:pt>
                <c:pt idx="96">
                  <c:v>3.7806000000000002</c:v>
                </c:pt>
                <c:pt idx="97">
                  <c:v>2.4550000000000001</c:v>
                </c:pt>
                <c:pt idx="98">
                  <c:v>3.6667999999999998</c:v>
                </c:pt>
                <c:pt idx="99">
                  <c:v>3.6909999999999998</c:v>
                </c:pt>
                <c:pt idx="100">
                  <c:v>3.6999</c:v>
                </c:pt>
                <c:pt idx="101">
                  <c:v>2.4152999999999998</c:v>
                </c:pt>
                <c:pt idx="102">
                  <c:v>2.4451999999999998</c:v>
                </c:pt>
                <c:pt idx="103">
                  <c:v>2.4401000000000002</c:v>
                </c:pt>
                <c:pt idx="104">
                  <c:v>3.5956000000000001</c:v>
                </c:pt>
                <c:pt idx="105">
                  <c:v>2.4268999999999998</c:v>
                </c:pt>
                <c:pt idx="106">
                  <c:v>2.4300000000000002</c:v>
                </c:pt>
                <c:pt idx="107">
                  <c:v>2.4298000000000002</c:v>
                </c:pt>
                <c:pt idx="108">
                  <c:v>2.4091999999999998</c:v>
                </c:pt>
                <c:pt idx="109">
                  <c:v>2.4268000000000001</c:v>
                </c:pt>
                <c:pt idx="110">
                  <c:v>2.4073000000000002</c:v>
                </c:pt>
                <c:pt idx="111">
                  <c:v>2.6362000000000001</c:v>
                </c:pt>
                <c:pt idx="112">
                  <c:v>3.7961999999999998</c:v>
                </c:pt>
                <c:pt idx="113">
                  <c:v>2.4258000000000002</c:v>
                </c:pt>
                <c:pt idx="114">
                  <c:v>2.4495</c:v>
                </c:pt>
                <c:pt idx="115">
                  <c:v>3.4079000000000002</c:v>
                </c:pt>
                <c:pt idx="116">
                  <c:v>2.4590999999999998</c:v>
                </c:pt>
                <c:pt idx="117">
                  <c:v>2.4725999999999999</c:v>
                </c:pt>
                <c:pt idx="118">
                  <c:v>2.4491000000000001</c:v>
                </c:pt>
                <c:pt idx="119">
                  <c:v>2.4350999999999998</c:v>
                </c:pt>
                <c:pt idx="120">
                  <c:v>3.7282000000000002</c:v>
                </c:pt>
                <c:pt idx="121">
                  <c:v>2.4312999999999998</c:v>
                </c:pt>
                <c:pt idx="122">
                  <c:v>2.4203000000000001</c:v>
                </c:pt>
                <c:pt idx="123">
                  <c:v>2.4990999999999999</c:v>
                </c:pt>
                <c:pt idx="124">
                  <c:v>2.4216000000000002</c:v>
                </c:pt>
                <c:pt idx="125">
                  <c:v>2.4209999999999998</c:v>
                </c:pt>
                <c:pt idx="126">
                  <c:v>2.4413</c:v>
                </c:pt>
                <c:pt idx="127">
                  <c:v>2.448</c:v>
                </c:pt>
                <c:pt idx="128">
                  <c:v>3.5070999999999999</c:v>
                </c:pt>
                <c:pt idx="129">
                  <c:v>2.5444</c:v>
                </c:pt>
                <c:pt idx="130">
                  <c:v>2.4285999999999999</c:v>
                </c:pt>
                <c:pt idx="131">
                  <c:v>2.4337</c:v>
                </c:pt>
                <c:pt idx="132">
                  <c:v>2.6762000000000001</c:v>
                </c:pt>
                <c:pt idx="133">
                  <c:v>2.4281999999999999</c:v>
                </c:pt>
                <c:pt idx="134">
                  <c:v>2.4232999999999998</c:v>
                </c:pt>
                <c:pt idx="135">
                  <c:v>2.4178000000000002</c:v>
                </c:pt>
                <c:pt idx="136">
                  <c:v>3.8622000000000001</c:v>
                </c:pt>
                <c:pt idx="137">
                  <c:v>2.5013000000000001</c:v>
                </c:pt>
                <c:pt idx="138">
                  <c:v>2.4638</c:v>
                </c:pt>
                <c:pt idx="139">
                  <c:v>2.4502999999999999</c:v>
                </c:pt>
                <c:pt idx="140">
                  <c:v>2.4369000000000001</c:v>
                </c:pt>
                <c:pt idx="141">
                  <c:v>2.5221</c:v>
                </c:pt>
                <c:pt idx="142">
                  <c:v>2.4169</c:v>
                </c:pt>
                <c:pt idx="143">
                  <c:v>2.4159000000000002</c:v>
                </c:pt>
                <c:pt idx="144">
                  <c:v>3.8410000000000002</c:v>
                </c:pt>
                <c:pt idx="145">
                  <c:v>2.4779</c:v>
                </c:pt>
                <c:pt idx="146">
                  <c:v>2.4159000000000002</c:v>
                </c:pt>
                <c:pt idx="147">
                  <c:v>2.4152</c:v>
                </c:pt>
                <c:pt idx="148">
                  <c:v>2.4369000000000001</c:v>
                </c:pt>
                <c:pt idx="149">
                  <c:v>2.4241999999999999</c:v>
                </c:pt>
                <c:pt idx="150">
                  <c:v>3.6747999999999998</c:v>
                </c:pt>
                <c:pt idx="151">
                  <c:v>2.4300000000000002</c:v>
                </c:pt>
                <c:pt idx="152">
                  <c:v>3.9777</c:v>
                </c:pt>
                <c:pt idx="153">
                  <c:v>2.4308000000000001</c:v>
                </c:pt>
                <c:pt idx="154">
                  <c:v>2.4323000000000001</c:v>
                </c:pt>
                <c:pt idx="155">
                  <c:v>2.4253</c:v>
                </c:pt>
                <c:pt idx="156">
                  <c:v>2.4272999999999998</c:v>
                </c:pt>
                <c:pt idx="157">
                  <c:v>2.8852000000000002</c:v>
                </c:pt>
                <c:pt idx="158">
                  <c:v>2.4319000000000002</c:v>
                </c:pt>
                <c:pt idx="159">
                  <c:v>3.2284000000000002</c:v>
                </c:pt>
                <c:pt idx="160">
                  <c:v>3.5785999999999998</c:v>
                </c:pt>
                <c:pt idx="161">
                  <c:v>2.4500999999999999</c:v>
                </c:pt>
                <c:pt idx="162">
                  <c:v>2.4344999999999999</c:v>
                </c:pt>
                <c:pt idx="163">
                  <c:v>2.4750999999999999</c:v>
                </c:pt>
                <c:pt idx="164">
                  <c:v>2.8151000000000002</c:v>
                </c:pt>
                <c:pt idx="165">
                  <c:v>2.4434</c:v>
                </c:pt>
                <c:pt idx="166">
                  <c:v>2.4377</c:v>
                </c:pt>
                <c:pt idx="167">
                  <c:v>2.4382999999999999</c:v>
                </c:pt>
                <c:pt idx="168">
                  <c:v>3.6122000000000001</c:v>
                </c:pt>
                <c:pt idx="169">
                  <c:v>2.4866999999999999</c:v>
                </c:pt>
                <c:pt idx="170">
                  <c:v>2.4209000000000001</c:v>
                </c:pt>
                <c:pt idx="171">
                  <c:v>2.4447999999999999</c:v>
                </c:pt>
                <c:pt idx="172">
                  <c:v>2.4266000000000001</c:v>
                </c:pt>
                <c:pt idx="173">
                  <c:v>2.4296000000000002</c:v>
                </c:pt>
                <c:pt idx="174">
                  <c:v>2.4293</c:v>
                </c:pt>
                <c:pt idx="175">
                  <c:v>2.4419</c:v>
                </c:pt>
                <c:pt idx="176">
                  <c:v>3.7772000000000001</c:v>
                </c:pt>
                <c:pt idx="177">
                  <c:v>2.4314</c:v>
                </c:pt>
                <c:pt idx="178">
                  <c:v>2.4277000000000002</c:v>
                </c:pt>
                <c:pt idx="179">
                  <c:v>2.4655</c:v>
                </c:pt>
                <c:pt idx="180">
                  <c:v>2.4491999999999998</c:v>
                </c:pt>
                <c:pt idx="181">
                  <c:v>2.4396</c:v>
                </c:pt>
                <c:pt idx="182">
                  <c:v>2.4335</c:v>
                </c:pt>
                <c:pt idx="183">
                  <c:v>2.4418000000000002</c:v>
                </c:pt>
                <c:pt idx="184">
                  <c:v>3.8504</c:v>
                </c:pt>
                <c:pt idx="185">
                  <c:v>3.2097000000000002</c:v>
                </c:pt>
                <c:pt idx="186">
                  <c:v>2.4493</c:v>
                </c:pt>
                <c:pt idx="187">
                  <c:v>2.4318</c:v>
                </c:pt>
                <c:pt idx="188">
                  <c:v>2.4529999999999998</c:v>
                </c:pt>
                <c:pt idx="189">
                  <c:v>2.4497</c:v>
                </c:pt>
                <c:pt idx="190">
                  <c:v>2.4443000000000001</c:v>
                </c:pt>
                <c:pt idx="191">
                  <c:v>2.4658000000000002</c:v>
                </c:pt>
                <c:pt idx="192">
                  <c:v>3.6280999999999999</c:v>
                </c:pt>
                <c:pt idx="193">
                  <c:v>2.4664999999999999</c:v>
                </c:pt>
                <c:pt idx="194">
                  <c:v>2.4477000000000002</c:v>
                </c:pt>
                <c:pt idx="195">
                  <c:v>2.4571000000000001</c:v>
                </c:pt>
                <c:pt idx="196">
                  <c:v>2.4554999999999998</c:v>
                </c:pt>
                <c:pt idx="197">
                  <c:v>2.4459</c:v>
                </c:pt>
                <c:pt idx="198">
                  <c:v>2.4691999999999998</c:v>
                </c:pt>
                <c:pt idx="199">
                  <c:v>2.4518</c:v>
                </c:pt>
                <c:pt idx="200">
                  <c:v>3.7570000000000001</c:v>
                </c:pt>
                <c:pt idx="201">
                  <c:v>2.4620000000000002</c:v>
                </c:pt>
                <c:pt idx="202">
                  <c:v>2.4554</c:v>
                </c:pt>
                <c:pt idx="203">
                  <c:v>2.4539</c:v>
                </c:pt>
                <c:pt idx="204">
                  <c:v>3.5777999999999999</c:v>
                </c:pt>
                <c:pt idx="205">
                  <c:v>2.4617</c:v>
                </c:pt>
                <c:pt idx="206">
                  <c:v>2.4651000000000001</c:v>
                </c:pt>
                <c:pt idx="207">
                  <c:v>3.5356000000000001</c:v>
                </c:pt>
                <c:pt idx="208">
                  <c:v>3.7166000000000001</c:v>
                </c:pt>
                <c:pt idx="209">
                  <c:v>2.4628000000000001</c:v>
                </c:pt>
                <c:pt idx="210">
                  <c:v>2.4413999999999998</c:v>
                </c:pt>
                <c:pt idx="211">
                  <c:v>2.4670999999999998</c:v>
                </c:pt>
                <c:pt idx="212">
                  <c:v>2.4417</c:v>
                </c:pt>
                <c:pt idx="213">
                  <c:v>2.4373999999999998</c:v>
                </c:pt>
                <c:pt idx="214">
                  <c:v>2.4260999999999999</c:v>
                </c:pt>
                <c:pt idx="215">
                  <c:v>2.4218999999999999</c:v>
                </c:pt>
                <c:pt idx="216">
                  <c:v>3.9226999999999999</c:v>
                </c:pt>
                <c:pt idx="217">
                  <c:v>2.4312</c:v>
                </c:pt>
                <c:pt idx="218">
                  <c:v>2.4283000000000001</c:v>
                </c:pt>
                <c:pt idx="219">
                  <c:v>2.4369000000000001</c:v>
                </c:pt>
                <c:pt idx="220">
                  <c:v>2.4361000000000002</c:v>
                </c:pt>
                <c:pt idx="221">
                  <c:v>2.4106999999999998</c:v>
                </c:pt>
                <c:pt idx="222">
                  <c:v>2.4203000000000001</c:v>
                </c:pt>
                <c:pt idx="223">
                  <c:v>2.4523999999999999</c:v>
                </c:pt>
                <c:pt idx="224">
                  <c:v>3.9346999999999999</c:v>
                </c:pt>
                <c:pt idx="225">
                  <c:v>2.44</c:v>
                </c:pt>
                <c:pt idx="226">
                  <c:v>2.4247999999999998</c:v>
                </c:pt>
                <c:pt idx="227">
                  <c:v>3.5941999999999998</c:v>
                </c:pt>
                <c:pt idx="228">
                  <c:v>2.4375</c:v>
                </c:pt>
                <c:pt idx="229">
                  <c:v>2.4251</c:v>
                </c:pt>
                <c:pt idx="230">
                  <c:v>2.4142000000000001</c:v>
                </c:pt>
                <c:pt idx="231">
                  <c:v>2.44</c:v>
                </c:pt>
                <c:pt idx="232">
                  <c:v>3.7105999999999999</c:v>
                </c:pt>
                <c:pt idx="233">
                  <c:v>2.4237000000000002</c:v>
                </c:pt>
                <c:pt idx="234">
                  <c:v>2.4235000000000002</c:v>
                </c:pt>
                <c:pt idx="235">
                  <c:v>2.6869000000000001</c:v>
                </c:pt>
                <c:pt idx="236">
                  <c:v>2.4207000000000001</c:v>
                </c:pt>
                <c:pt idx="237">
                  <c:v>2.4308000000000001</c:v>
                </c:pt>
                <c:pt idx="238">
                  <c:v>2.4502000000000002</c:v>
                </c:pt>
                <c:pt idx="239">
                  <c:v>2.4358</c:v>
                </c:pt>
                <c:pt idx="240">
                  <c:v>3.9186000000000001</c:v>
                </c:pt>
                <c:pt idx="241">
                  <c:v>2.4369000000000001</c:v>
                </c:pt>
                <c:pt idx="242">
                  <c:v>2.4095</c:v>
                </c:pt>
                <c:pt idx="243">
                  <c:v>2.4420999999999999</c:v>
                </c:pt>
                <c:pt idx="244">
                  <c:v>2.4156</c:v>
                </c:pt>
                <c:pt idx="245">
                  <c:v>2.4489000000000001</c:v>
                </c:pt>
                <c:pt idx="246">
                  <c:v>2.4632999999999998</c:v>
                </c:pt>
                <c:pt idx="247">
                  <c:v>2.4260999999999999</c:v>
                </c:pt>
                <c:pt idx="248">
                  <c:v>3.6051000000000002</c:v>
                </c:pt>
                <c:pt idx="249">
                  <c:v>2.4449999999999998</c:v>
                </c:pt>
                <c:pt idx="250">
                  <c:v>2.4321000000000002</c:v>
                </c:pt>
                <c:pt idx="251">
                  <c:v>2.4965000000000002</c:v>
                </c:pt>
                <c:pt idx="252">
                  <c:v>2.448</c:v>
                </c:pt>
                <c:pt idx="253">
                  <c:v>2.4266999999999999</c:v>
                </c:pt>
                <c:pt idx="254">
                  <c:v>2.4239999999999999</c:v>
                </c:pt>
                <c:pt idx="255">
                  <c:v>2.4464999999999999</c:v>
                </c:pt>
                <c:pt idx="256">
                  <c:v>3.8363999999999998</c:v>
                </c:pt>
                <c:pt idx="257">
                  <c:v>2.4443999999999999</c:v>
                </c:pt>
                <c:pt idx="258">
                  <c:v>2.4456000000000002</c:v>
                </c:pt>
                <c:pt idx="259">
                  <c:v>2.4205000000000001</c:v>
                </c:pt>
                <c:pt idx="260">
                  <c:v>2.4308000000000001</c:v>
                </c:pt>
                <c:pt idx="261">
                  <c:v>2.4476</c:v>
                </c:pt>
                <c:pt idx="262">
                  <c:v>2.4378000000000002</c:v>
                </c:pt>
                <c:pt idx="263">
                  <c:v>2.4443000000000001</c:v>
                </c:pt>
                <c:pt idx="264">
                  <c:v>4.0919999999999996</c:v>
                </c:pt>
                <c:pt idx="265">
                  <c:v>2.4298999999999999</c:v>
                </c:pt>
                <c:pt idx="266">
                  <c:v>2.4340000000000002</c:v>
                </c:pt>
                <c:pt idx="267">
                  <c:v>2.4378000000000002</c:v>
                </c:pt>
                <c:pt idx="268">
                  <c:v>2.4462999999999999</c:v>
                </c:pt>
                <c:pt idx="269">
                  <c:v>3.4058000000000002</c:v>
                </c:pt>
                <c:pt idx="270">
                  <c:v>2.4428000000000001</c:v>
                </c:pt>
                <c:pt idx="271">
                  <c:v>2.4733000000000001</c:v>
                </c:pt>
                <c:pt idx="272">
                  <c:v>3.7227999999999999</c:v>
                </c:pt>
                <c:pt idx="273">
                  <c:v>2.4376000000000002</c:v>
                </c:pt>
                <c:pt idx="274">
                  <c:v>2.4302000000000001</c:v>
                </c:pt>
                <c:pt idx="275">
                  <c:v>2.4335</c:v>
                </c:pt>
                <c:pt idx="276">
                  <c:v>2.4437000000000002</c:v>
                </c:pt>
                <c:pt idx="277">
                  <c:v>2.4504999999999999</c:v>
                </c:pt>
                <c:pt idx="278">
                  <c:v>2.4354</c:v>
                </c:pt>
                <c:pt idx="279">
                  <c:v>2.4295</c:v>
                </c:pt>
                <c:pt idx="280">
                  <c:v>3.8527999999999998</c:v>
                </c:pt>
                <c:pt idx="281">
                  <c:v>3.0663</c:v>
                </c:pt>
                <c:pt idx="282">
                  <c:v>2.4331999999999998</c:v>
                </c:pt>
                <c:pt idx="283">
                  <c:v>2.4380000000000002</c:v>
                </c:pt>
                <c:pt idx="284">
                  <c:v>2.4382000000000001</c:v>
                </c:pt>
                <c:pt idx="285">
                  <c:v>2.4403000000000001</c:v>
                </c:pt>
                <c:pt idx="286">
                  <c:v>2.4315000000000002</c:v>
                </c:pt>
                <c:pt idx="287">
                  <c:v>2.4428999999999998</c:v>
                </c:pt>
                <c:pt idx="288">
                  <c:v>3.8723999999999998</c:v>
                </c:pt>
                <c:pt idx="289">
                  <c:v>2.4557000000000002</c:v>
                </c:pt>
                <c:pt idx="290">
                  <c:v>2.452</c:v>
                </c:pt>
                <c:pt idx="291">
                  <c:v>2.4228999999999998</c:v>
                </c:pt>
                <c:pt idx="292">
                  <c:v>2.4310999999999998</c:v>
                </c:pt>
                <c:pt idx="293">
                  <c:v>2.4834000000000001</c:v>
                </c:pt>
                <c:pt idx="294">
                  <c:v>2.4687000000000001</c:v>
                </c:pt>
                <c:pt idx="295">
                  <c:v>2.4407000000000001</c:v>
                </c:pt>
                <c:pt idx="296">
                  <c:v>3.5396999999999998</c:v>
                </c:pt>
                <c:pt idx="297">
                  <c:v>2.4268999999999998</c:v>
                </c:pt>
                <c:pt idx="298">
                  <c:v>2.4232999999999998</c:v>
                </c:pt>
                <c:pt idx="299">
                  <c:v>2.4666000000000001</c:v>
                </c:pt>
                <c:pt idx="300">
                  <c:v>2.4137</c:v>
                </c:pt>
                <c:pt idx="301">
                  <c:v>2.4134000000000002</c:v>
                </c:pt>
                <c:pt idx="302">
                  <c:v>2.4668999999999999</c:v>
                </c:pt>
                <c:pt idx="303">
                  <c:v>2.4140999999999999</c:v>
                </c:pt>
                <c:pt idx="304">
                  <c:v>3.5215000000000001</c:v>
                </c:pt>
                <c:pt idx="305">
                  <c:v>2.4567000000000001</c:v>
                </c:pt>
                <c:pt idx="306">
                  <c:v>2.4527999999999999</c:v>
                </c:pt>
                <c:pt idx="307">
                  <c:v>3.5356999999999998</c:v>
                </c:pt>
                <c:pt idx="308">
                  <c:v>2.4455</c:v>
                </c:pt>
                <c:pt idx="309">
                  <c:v>2.4319000000000002</c:v>
                </c:pt>
                <c:pt idx="310">
                  <c:v>2.4378000000000002</c:v>
                </c:pt>
                <c:pt idx="311">
                  <c:v>2.4352</c:v>
                </c:pt>
                <c:pt idx="312">
                  <c:v>3.5446</c:v>
                </c:pt>
                <c:pt idx="313">
                  <c:v>2.4344000000000001</c:v>
                </c:pt>
                <c:pt idx="314">
                  <c:v>2.4300000000000002</c:v>
                </c:pt>
                <c:pt idx="315">
                  <c:v>2.4407999999999999</c:v>
                </c:pt>
                <c:pt idx="316">
                  <c:v>2.4199000000000002</c:v>
                </c:pt>
                <c:pt idx="317">
                  <c:v>3.2378999999999998</c:v>
                </c:pt>
                <c:pt idx="318">
                  <c:v>3.4943</c:v>
                </c:pt>
                <c:pt idx="319">
                  <c:v>2.6070000000000002</c:v>
                </c:pt>
                <c:pt idx="320">
                  <c:v>3.5634000000000001</c:v>
                </c:pt>
                <c:pt idx="321">
                  <c:v>2.4367999999999999</c:v>
                </c:pt>
                <c:pt idx="322">
                  <c:v>2.423</c:v>
                </c:pt>
                <c:pt idx="323">
                  <c:v>2.4159999999999999</c:v>
                </c:pt>
                <c:pt idx="324">
                  <c:v>2.4205999999999999</c:v>
                </c:pt>
                <c:pt idx="325">
                  <c:v>2.4298000000000002</c:v>
                </c:pt>
                <c:pt idx="326">
                  <c:v>2.4335</c:v>
                </c:pt>
                <c:pt idx="327">
                  <c:v>2.4417</c:v>
                </c:pt>
                <c:pt idx="328">
                  <c:v>3.5489000000000002</c:v>
                </c:pt>
                <c:pt idx="329">
                  <c:v>2.4415</c:v>
                </c:pt>
                <c:pt idx="330">
                  <c:v>2.4346000000000001</c:v>
                </c:pt>
                <c:pt idx="331">
                  <c:v>2.4497</c:v>
                </c:pt>
                <c:pt idx="332">
                  <c:v>2.4590000000000001</c:v>
                </c:pt>
                <c:pt idx="333">
                  <c:v>2.4285999999999999</c:v>
                </c:pt>
                <c:pt idx="334">
                  <c:v>2.4689000000000001</c:v>
                </c:pt>
                <c:pt idx="335">
                  <c:v>2.4405000000000001</c:v>
                </c:pt>
                <c:pt idx="336">
                  <c:v>3.6572</c:v>
                </c:pt>
                <c:pt idx="337">
                  <c:v>3.3767999999999998</c:v>
                </c:pt>
                <c:pt idx="338">
                  <c:v>3.1640000000000001</c:v>
                </c:pt>
                <c:pt idx="339">
                  <c:v>3.4481999999999999</c:v>
                </c:pt>
                <c:pt idx="340">
                  <c:v>2.4401000000000002</c:v>
                </c:pt>
                <c:pt idx="341">
                  <c:v>2.4411999999999998</c:v>
                </c:pt>
                <c:pt idx="342">
                  <c:v>2.4582000000000002</c:v>
                </c:pt>
                <c:pt idx="343">
                  <c:v>2.4371</c:v>
                </c:pt>
                <c:pt idx="344">
                  <c:v>3.7010000000000001</c:v>
                </c:pt>
                <c:pt idx="345">
                  <c:v>3.3086000000000002</c:v>
                </c:pt>
                <c:pt idx="346">
                  <c:v>2.4636999999999998</c:v>
                </c:pt>
                <c:pt idx="347">
                  <c:v>2.4664999999999999</c:v>
                </c:pt>
                <c:pt idx="348">
                  <c:v>3.3469000000000002</c:v>
                </c:pt>
                <c:pt idx="349">
                  <c:v>3.3940999999999999</c:v>
                </c:pt>
                <c:pt idx="350">
                  <c:v>2.4220000000000002</c:v>
                </c:pt>
                <c:pt idx="351">
                  <c:v>2.4434</c:v>
                </c:pt>
                <c:pt idx="352">
                  <c:v>3.5083000000000002</c:v>
                </c:pt>
                <c:pt idx="353">
                  <c:v>2.4445999999999999</c:v>
                </c:pt>
                <c:pt idx="354">
                  <c:v>2.4329000000000001</c:v>
                </c:pt>
                <c:pt idx="355">
                  <c:v>2.4239000000000002</c:v>
                </c:pt>
                <c:pt idx="356">
                  <c:v>2.4356</c:v>
                </c:pt>
                <c:pt idx="357">
                  <c:v>2.4418000000000002</c:v>
                </c:pt>
                <c:pt idx="358">
                  <c:v>2.4241999999999999</c:v>
                </c:pt>
                <c:pt idx="359">
                  <c:v>2.4222000000000001</c:v>
                </c:pt>
                <c:pt idx="360">
                  <c:v>3.7694000000000001</c:v>
                </c:pt>
                <c:pt idx="361">
                  <c:v>2.4260999999999999</c:v>
                </c:pt>
                <c:pt idx="362">
                  <c:v>2.4380999999999999</c:v>
                </c:pt>
                <c:pt idx="363">
                  <c:v>2.4457</c:v>
                </c:pt>
                <c:pt idx="364">
                  <c:v>2.5280999999999998</c:v>
                </c:pt>
                <c:pt idx="365">
                  <c:v>2.5102000000000002</c:v>
                </c:pt>
                <c:pt idx="366">
                  <c:v>2.4647999999999999</c:v>
                </c:pt>
                <c:pt idx="367">
                  <c:v>2.4676999999999998</c:v>
                </c:pt>
                <c:pt idx="368">
                  <c:v>3.7648000000000001</c:v>
                </c:pt>
                <c:pt idx="369">
                  <c:v>2.4359999999999999</c:v>
                </c:pt>
                <c:pt idx="370">
                  <c:v>2.4459</c:v>
                </c:pt>
                <c:pt idx="371">
                  <c:v>2.4565000000000001</c:v>
                </c:pt>
                <c:pt idx="372">
                  <c:v>2.4298999999999999</c:v>
                </c:pt>
                <c:pt idx="373">
                  <c:v>2.4308999999999998</c:v>
                </c:pt>
                <c:pt idx="374">
                  <c:v>2.4312</c:v>
                </c:pt>
                <c:pt idx="375">
                  <c:v>2.4146000000000001</c:v>
                </c:pt>
                <c:pt idx="376">
                  <c:v>3.5697999999999999</c:v>
                </c:pt>
                <c:pt idx="377">
                  <c:v>2.4295</c:v>
                </c:pt>
                <c:pt idx="378">
                  <c:v>2.4266999999999999</c:v>
                </c:pt>
                <c:pt idx="379">
                  <c:v>2.4540000000000002</c:v>
                </c:pt>
                <c:pt idx="380">
                  <c:v>3.0804999999999998</c:v>
                </c:pt>
                <c:pt idx="381">
                  <c:v>2.4060999999999999</c:v>
                </c:pt>
                <c:pt idx="382">
                  <c:v>2.4337</c:v>
                </c:pt>
                <c:pt idx="383">
                  <c:v>2.4214000000000002</c:v>
                </c:pt>
                <c:pt idx="384">
                  <c:v>3.7597999999999998</c:v>
                </c:pt>
                <c:pt idx="385">
                  <c:v>2.4169999999999998</c:v>
                </c:pt>
                <c:pt idx="386">
                  <c:v>2.3994</c:v>
                </c:pt>
                <c:pt idx="387">
                  <c:v>2.4051999999999998</c:v>
                </c:pt>
                <c:pt idx="388">
                  <c:v>2.4022000000000001</c:v>
                </c:pt>
                <c:pt idx="389">
                  <c:v>3.1772999999999998</c:v>
                </c:pt>
                <c:pt idx="390">
                  <c:v>2.4174000000000002</c:v>
                </c:pt>
                <c:pt idx="391">
                  <c:v>2.4070999999999998</c:v>
                </c:pt>
                <c:pt idx="392">
                  <c:v>3.8212000000000002</c:v>
                </c:pt>
                <c:pt idx="393">
                  <c:v>2.4171999999999998</c:v>
                </c:pt>
                <c:pt idx="394">
                  <c:v>2.4079000000000002</c:v>
                </c:pt>
                <c:pt idx="395">
                  <c:v>2.4016999999999999</c:v>
                </c:pt>
                <c:pt idx="396">
                  <c:v>2.4030999999999998</c:v>
                </c:pt>
                <c:pt idx="397">
                  <c:v>2.4045999999999998</c:v>
                </c:pt>
                <c:pt idx="398">
                  <c:v>2.4043999999999999</c:v>
                </c:pt>
                <c:pt idx="399">
                  <c:v>2.4146000000000001</c:v>
                </c:pt>
                <c:pt idx="400">
                  <c:v>3.5901999999999998</c:v>
                </c:pt>
                <c:pt idx="401">
                  <c:v>2.4066000000000001</c:v>
                </c:pt>
                <c:pt idx="402">
                  <c:v>2.4089999999999998</c:v>
                </c:pt>
                <c:pt idx="403">
                  <c:v>2.4039000000000001</c:v>
                </c:pt>
                <c:pt idx="404">
                  <c:v>2.4070999999999998</c:v>
                </c:pt>
                <c:pt idx="405">
                  <c:v>2.4198</c:v>
                </c:pt>
                <c:pt idx="406">
                  <c:v>2.4651999999999998</c:v>
                </c:pt>
                <c:pt idx="407">
                  <c:v>2.4011</c:v>
                </c:pt>
                <c:pt idx="408">
                  <c:v>3.7753000000000001</c:v>
                </c:pt>
                <c:pt idx="409">
                  <c:v>3.1556000000000002</c:v>
                </c:pt>
                <c:pt idx="410">
                  <c:v>2.415</c:v>
                </c:pt>
                <c:pt idx="411">
                  <c:v>3.2290000000000001</c:v>
                </c:pt>
                <c:pt idx="412">
                  <c:v>2.4007000000000001</c:v>
                </c:pt>
                <c:pt idx="413">
                  <c:v>2.3961999999999999</c:v>
                </c:pt>
                <c:pt idx="414">
                  <c:v>2.3999000000000001</c:v>
                </c:pt>
                <c:pt idx="415">
                  <c:v>2.4089999999999998</c:v>
                </c:pt>
                <c:pt idx="416">
                  <c:v>3.7145999999999999</c:v>
                </c:pt>
                <c:pt idx="417">
                  <c:v>2.4258999999999999</c:v>
                </c:pt>
                <c:pt idx="418">
                  <c:v>2.4066999999999998</c:v>
                </c:pt>
                <c:pt idx="419">
                  <c:v>2.3885000000000001</c:v>
                </c:pt>
                <c:pt idx="420">
                  <c:v>2.3946999999999998</c:v>
                </c:pt>
                <c:pt idx="421">
                  <c:v>2.3912</c:v>
                </c:pt>
                <c:pt idx="422">
                  <c:v>2.3738999999999999</c:v>
                </c:pt>
                <c:pt idx="423">
                  <c:v>2.3828</c:v>
                </c:pt>
                <c:pt idx="424">
                  <c:v>3.4081999999999999</c:v>
                </c:pt>
                <c:pt idx="425">
                  <c:v>2.4155000000000002</c:v>
                </c:pt>
                <c:pt idx="426">
                  <c:v>2.3942000000000001</c:v>
                </c:pt>
                <c:pt idx="427">
                  <c:v>3.3868999999999998</c:v>
                </c:pt>
                <c:pt idx="428">
                  <c:v>2.7498</c:v>
                </c:pt>
                <c:pt idx="429">
                  <c:v>2.4097</c:v>
                </c:pt>
                <c:pt idx="430">
                  <c:v>3.3439999999999999</c:v>
                </c:pt>
                <c:pt idx="431">
                  <c:v>3.4138000000000002</c:v>
                </c:pt>
                <c:pt idx="432">
                  <c:v>3.5385</c:v>
                </c:pt>
                <c:pt idx="433">
                  <c:v>2.3826000000000001</c:v>
                </c:pt>
                <c:pt idx="434">
                  <c:v>2.3921000000000001</c:v>
                </c:pt>
                <c:pt idx="435">
                  <c:v>2.4607999999999999</c:v>
                </c:pt>
                <c:pt idx="436">
                  <c:v>2.3845999999999998</c:v>
                </c:pt>
                <c:pt idx="437">
                  <c:v>2.3763999999999998</c:v>
                </c:pt>
                <c:pt idx="438">
                  <c:v>2.3906000000000001</c:v>
                </c:pt>
                <c:pt idx="439">
                  <c:v>2.3807</c:v>
                </c:pt>
                <c:pt idx="440">
                  <c:v>3.5754999999999999</c:v>
                </c:pt>
                <c:pt idx="441">
                  <c:v>2.3814000000000002</c:v>
                </c:pt>
                <c:pt idx="442">
                  <c:v>2.3860999999999999</c:v>
                </c:pt>
                <c:pt idx="443">
                  <c:v>2.4007000000000001</c:v>
                </c:pt>
                <c:pt idx="444">
                  <c:v>2.3778000000000001</c:v>
                </c:pt>
                <c:pt idx="445">
                  <c:v>2.3816000000000002</c:v>
                </c:pt>
                <c:pt idx="446">
                  <c:v>2.3561000000000001</c:v>
                </c:pt>
                <c:pt idx="447">
                  <c:v>2.3690000000000002</c:v>
                </c:pt>
                <c:pt idx="448">
                  <c:v>3.8035000000000001</c:v>
                </c:pt>
                <c:pt idx="449">
                  <c:v>2.3889</c:v>
                </c:pt>
                <c:pt idx="450">
                  <c:v>2.3940000000000001</c:v>
                </c:pt>
                <c:pt idx="451">
                  <c:v>2.4016000000000002</c:v>
                </c:pt>
                <c:pt idx="452">
                  <c:v>2.355</c:v>
                </c:pt>
                <c:pt idx="453">
                  <c:v>2.3801000000000001</c:v>
                </c:pt>
                <c:pt idx="454">
                  <c:v>2.3908999999999998</c:v>
                </c:pt>
                <c:pt idx="455">
                  <c:v>2.3852000000000002</c:v>
                </c:pt>
                <c:pt idx="456">
                  <c:v>3.3929999999999998</c:v>
                </c:pt>
                <c:pt idx="457">
                  <c:v>2.3906000000000001</c:v>
                </c:pt>
                <c:pt idx="458">
                  <c:v>2.4053</c:v>
                </c:pt>
                <c:pt idx="459">
                  <c:v>2.4839000000000002</c:v>
                </c:pt>
                <c:pt idx="460">
                  <c:v>2.3704000000000001</c:v>
                </c:pt>
                <c:pt idx="461">
                  <c:v>2.3717000000000001</c:v>
                </c:pt>
                <c:pt idx="462">
                  <c:v>2.379</c:v>
                </c:pt>
                <c:pt idx="463">
                  <c:v>2.4192</c:v>
                </c:pt>
                <c:pt idx="464">
                  <c:v>3.7008000000000001</c:v>
                </c:pt>
                <c:pt idx="465">
                  <c:v>2.3572000000000002</c:v>
                </c:pt>
                <c:pt idx="466">
                  <c:v>2.4039999999999999</c:v>
                </c:pt>
                <c:pt idx="467">
                  <c:v>2.4293999999999998</c:v>
                </c:pt>
                <c:pt idx="468">
                  <c:v>2.3854000000000002</c:v>
                </c:pt>
                <c:pt idx="469">
                  <c:v>2.4986000000000002</c:v>
                </c:pt>
                <c:pt idx="470">
                  <c:v>2.4119999999999999</c:v>
                </c:pt>
                <c:pt idx="471">
                  <c:v>2.4075000000000002</c:v>
                </c:pt>
                <c:pt idx="472">
                  <c:v>3.3845999999999998</c:v>
                </c:pt>
                <c:pt idx="473">
                  <c:v>2.3921000000000001</c:v>
                </c:pt>
                <c:pt idx="474">
                  <c:v>2.3971</c:v>
                </c:pt>
                <c:pt idx="475">
                  <c:v>2.3895</c:v>
                </c:pt>
                <c:pt idx="476">
                  <c:v>2.3591000000000002</c:v>
                </c:pt>
                <c:pt idx="477">
                  <c:v>2.3791000000000002</c:v>
                </c:pt>
                <c:pt idx="478">
                  <c:v>2.3552</c:v>
                </c:pt>
                <c:pt idx="479">
                  <c:v>2.3871000000000002</c:v>
                </c:pt>
                <c:pt idx="480">
                  <c:v>3.5291999999999999</c:v>
                </c:pt>
                <c:pt idx="481">
                  <c:v>2.3990999999999998</c:v>
                </c:pt>
                <c:pt idx="482">
                  <c:v>2.4359000000000002</c:v>
                </c:pt>
                <c:pt idx="483">
                  <c:v>2.3914</c:v>
                </c:pt>
                <c:pt idx="484">
                  <c:v>2.4</c:v>
                </c:pt>
                <c:pt idx="485">
                  <c:v>2.4022000000000001</c:v>
                </c:pt>
                <c:pt idx="486">
                  <c:v>2.4098000000000002</c:v>
                </c:pt>
                <c:pt idx="487">
                  <c:v>2.3527</c:v>
                </c:pt>
                <c:pt idx="488">
                  <c:v>3.5026999999999999</c:v>
                </c:pt>
                <c:pt idx="489">
                  <c:v>2.3999000000000001</c:v>
                </c:pt>
                <c:pt idx="490">
                  <c:v>2.4752999999999998</c:v>
                </c:pt>
                <c:pt idx="491">
                  <c:v>2.3801000000000001</c:v>
                </c:pt>
                <c:pt idx="492">
                  <c:v>2.3816000000000002</c:v>
                </c:pt>
                <c:pt idx="493">
                  <c:v>2.3723000000000001</c:v>
                </c:pt>
                <c:pt idx="494">
                  <c:v>2.3294999999999999</c:v>
                </c:pt>
                <c:pt idx="495">
                  <c:v>2.4026999999999998</c:v>
                </c:pt>
                <c:pt idx="496">
                  <c:v>3.5893999999999999</c:v>
                </c:pt>
                <c:pt idx="497">
                  <c:v>2.3694000000000002</c:v>
                </c:pt>
                <c:pt idx="498">
                  <c:v>2.3567</c:v>
                </c:pt>
                <c:pt idx="499">
                  <c:v>2.3868999999999998</c:v>
                </c:pt>
                <c:pt idx="500">
                  <c:v>2.3791000000000002</c:v>
                </c:pt>
                <c:pt idx="501">
                  <c:v>2.3797000000000001</c:v>
                </c:pt>
                <c:pt idx="502">
                  <c:v>2.3666999999999998</c:v>
                </c:pt>
                <c:pt idx="503">
                  <c:v>2.3936000000000002</c:v>
                </c:pt>
                <c:pt idx="504">
                  <c:v>3.4908999999999999</c:v>
                </c:pt>
                <c:pt idx="505">
                  <c:v>2.4068000000000001</c:v>
                </c:pt>
                <c:pt idx="506">
                  <c:v>2.3744999999999998</c:v>
                </c:pt>
                <c:pt idx="507">
                  <c:v>2.3794</c:v>
                </c:pt>
                <c:pt idx="508">
                  <c:v>2.3975</c:v>
                </c:pt>
                <c:pt idx="509">
                  <c:v>2.4763000000000002</c:v>
                </c:pt>
                <c:pt idx="510">
                  <c:v>2.4329999999999998</c:v>
                </c:pt>
                <c:pt idx="511">
                  <c:v>2.4131</c:v>
                </c:pt>
                <c:pt idx="512">
                  <c:v>3.4683999999999999</c:v>
                </c:pt>
                <c:pt idx="513">
                  <c:v>2.3835000000000002</c:v>
                </c:pt>
                <c:pt idx="514">
                  <c:v>2.3668</c:v>
                </c:pt>
                <c:pt idx="515">
                  <c:v>2.5181</c:v>
                </c:pt>
                <c:pt idx="516">
                  <c:v>2.3778999999999999</c:v>
                </c:pt>
                <c:pt idx="517">
                  <c:v>2.379</c:v>
                </c:pt>
                <c:pt idx="518">
                  <c:v>2.3855</c:v>
                </c:pt>
                <c:pt idx="519">
                  <c:v>2.3915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C3-490F-9188-E8CA5D92FA9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Q$2:$Q$521</c:f>
              <c:numCache>
                <c:formatCode>General</c:formatCode>
                <c:ptCount val="520"/>
                <c:pt idx="0">
                  <c:v>7.2195</c:v>
                </c:pt>
                <c:pt idx="1">
                  <c:v>5.4283999999999999</c:v>
                </c:pt>
                <c:pt idx="2">
                  <c:v>5.1189999999999998</c:v>
                </c:pt>
                <c:pt idx="3">
                  <c:v>5.2747999999999999</c:v>
                </c:pt>
                <c:pt idx="4">
                  <c:v>5.2149000000000001</c:v>
                </c:pt>
                <c:pt idx="5">
                  <c:v>5.1715999999999998</c:v>
                </c:pt>
                <c:pt idx="6">
                  <c:v>5.2408000000000001</c:v>
                </c:pt>
                <c:pt idx="7">
                  <c:v>5.2706999999999997</c:v>
                </c:pt>
                <c:pt idx="8">
                  <c:v>6.8038999999999996</c:v>
                </c:pt>
                <c:pt idx="9">
                  <c:v>5.2564000000000002</c:v>
                </c:pt>
                <c:pt idx="10">
                  <c:v>5.1967999999999996</c:v>
                </c:pt>
                <c:pt idx="11">
                  <c:v>5.492</c:v>
                </c:pt>
                <c:pt idx="12">
                  <c:v>5.4504999999999999</c:v>
                </c:pt>
                <c:pt idx="13">
                  <c:v>5.5225</c:v>
                </c:pt>
                <c:pt idx="14">
                  <c:v>5.4615999999999998</c:v>
                </c:pt>
                <c:pt idx="15">
                  <c:v>5.4977</c:v>
                </c:pt>
                <c:pt idx="16">
                  <c:v>7.3221999999999996</c:v>
                </c:pt>
                <c:pt idx="17">
                  <c:v>7.6729000000000003</c:v>
                </c:pt>
                <c:pt idx="18">
                  <c:v>9.4345999999999997</c:v>
                </c:pt>
                <c:pt idx="19">
                  <c:v>5.7233999999999998</c:v>
                </c:pt>
                <c:pt idx="20">
                  <c:v>6.3623000000000003</c:v>
                </c:pt>
                <c:pt idx="21">
                  <c:v>7.1071</c:v>
                </c:pt>
                <c:pt idx="22">
                  <c:v>5.9313000000000002</c:v>
                </c:pt>
                <c:pt idx="23">
                  <c:v>6.2744999999999997</c:v>
                </c:pt>
                <c:pt idx="24">
                  <c:v>8.4311000000000007</c:v>
                </c:pt>
                <c:pt idx="25">
                  <c:v>6.7259000000000002</c:v>
                </c:pt>
                <c:pt idx="26">
                  <c:v>6.1725000000000003</c:v>
                </c:pt>
                <c:pt idx="27">
                  <c:v>7.6181999999999999</c:v>
                </c:pt>
                <c:pt idx="28">
                  <c:v>6.2941000000000003</c:v>
                </c:pt>
                <c:pt idx="29">
                  <c:v>6.4405000000000001</c:v>
                </c:pt>
                <c:pt idx="30">
                  <c:v>9.6426999999999996</c:v>
                </c:pt>
                <c:pt idx="31">
                  <c:v>10.5672</c:v>
                </c:pt>
                <c:pt idx="32">
                  <c:v>7.9168000000000003</c:v>
                </c:pt>
                <c:pt idx="33">
                  <c:v>8.8821999999999992</c:v>
                </c:pt>
                <c:pt idx="34">
                  <c:v>7.5076999999999998</c:v>
                </c:pt>
                <c:pt idx="35">
                  <c:v>7.0726000000000004</c:v>
                </c:pt>
                <c:pt idx="36">
                  <c:v>6.7885</c:v>
                </c:pt>
                <c:pt idx="37">
                  <c:v>7.6768999999999998</c:v>
                </c:pt>
                <c:pt idx="38">
                  <c:v>7.1802000000000001</c:v>
                </c:pt>
                <c:pt idx="39">
                  <c:v>7.6003999999999996</c:v>
                </c:pt>
                <c:pt idx="40">
                  <c:v>9.2702000000000009</c:v>
                </c:pt>
                <c:pt idx="41">
                  <c:v>7.3621999999999996</c:v>
                </c:pt>
                <c:pt idx="42">
                  <c:v>7.3158000000000003</c:v>
                </c:pt>
                <c:pt idx="43">
                  <c:v>7.2638999999999996</c:v>
                </c:pt>
                <c:pt idx="44">
                  <c:v>7.3132999999999999</c:v>
                </c:pt>
                <c:pt idx="45">
                  <c:v>7.4462999999999999</c:v>
                </c:pt>
                <c:pt idx="46">
                  <c:v>7.4649999999999999</c:v>
                </c:pt>
                <c:pt idx="47">
                  <c:v>7.6102999999999996</c:v>
                </c:pt>
                <c:pt idx="48">
                  <c:v>8.9346999999999994</c:v>
                </c:pt>
                <c:pt idx="49">
                  <c:v>7.8365999999999998</c:v>
                </c:pt>
                <c:pt idx="50">
                  <c:v>7.7027000000000001</c:v>
                </c:pt>
                <c:pt idx="51">
                  <c:v>7.9020999999999999</c:v>
                </c:pt>
                <c:pt idx="52">
                  <c:v>7.8672000000000004</c:v>
                </c:pt>
                <c:pt idx="53">
                  <c:v>7.9185999999999996</c:v>
                </c:pt>
                <c:pt idx="54">
                  <c:v>7.8817000000000004</c:v>
                </c:pt>
                <c:pt idx="55">
                  <c:v>7.9385000000000003</c:v>
                </c:pt>
                <c:pt idx="56">
                  <c:v>10.451700000000001</c:v>
                </c:pt>
                <c:pt idx="57">
                  <c:v>8.0288000000000004</c:v>
                </c:pt>
                <c:pt idx="58">
                  <c:v>9.0292999999999992</c:v>
                </c:pt>
                <c:pt idx="59">
                  <c:v>8.048</c:v>
                </c:pt>
                <c:pt idx="60">
                  <c:v>7.9602000000000004</c:v>
                </c:pt>
                <c:pt idx="61">
                  <c:v>8.0042000000000009</c:v>
                </c:pt>
                <c:pt idx="62">
                  <c:v>7.9903000000000004</c:v>
                </c:pt>
                <c:pt idx="63">
                  <c:v>8.7716999999999992</c:v>
                </c:pt>
                <c:pt idx="64">
                  <c:v>10.4977</c:v>
                </c:pt>
                <c:pt idx="65">
                  <c:v>8.9136000000000006</c:v>
                </c:pt>
                <c:pt idx="66">
                  <c:v>8.2219999999999995</c:v>
                </c:pt>
                <c:pt idx="67">
                  <c:v>8.1524000000000001</c:v>
                </c:pt>
                <c:pt idx="68">
                  <c:v>8.125</c:v>
                </c:pt>
                <c:pt idx="69">
                  <c:v>8.0204000000000004</c:v>
                </c:pt>
                <c:pt idx="70">
                  <c:v>8.0350000000000001</c:v>
                </c:pt>
                <c:pt idx="71">
                  <c:v>8.0236000000000001</c:v>
                </c:pt>
                <c:pt idx="72">
                  <c:v>10.386900000000001</c:v>
                </c:pt>
                <c:pt idx="73">
                  <c:v>8.1991999999999994</c:v>
                </c:pt>
                <c:pt idx="74">
                  <c:v>8.2879000000000005</c:v>
                </c:pt>
                <c:pt idx="75">
                  <c:v>8.4236000000000004</c:v>
                </c:pt>
                <c:pt idx="76">
                  <c:v>8.0751000000000008</c:v>
                </c:pt>
                <c:pt idx="77">
                  <c:v>8.0694999999999997</c:v>
                </c:pt>
                <c:pt idx="78">
                  <c:v>8.1060999999999996</c:v>
                </c:pt>
                <c:pt idx="79">
                  <c:v>11.511900000000001</c:v>
                </c:pt>
                <c:pt idx="80">
                  <c:v>12.061299999999999</c:v>
                </c:pt>
                <c:pt idx="81">
                  <c:v>12.2019</c:v>
                </c:pt>
                <c:pt idx="82">
                  <c:v>10.176</c:v>
                </c:pt>
                <c:pt idx="83">
                  <c:v>8.1065000000000005</c:v>
                </c:pt>
                <c:pt idx="84">
                  <c:v>8.1641999999999992</c:v>
                </c:pt>
                <c:pt idx="85">
                  <c:v>8.1114999999999995</c:v>
                </c:pt>
                <c:pt idx="86">
                  <c:v>8.1944999999999997</c:v>
                </c:pt>
                <c:pt idx="87">
                  <c:v>8.1153999999999993</c:v>
                </c:pt>
                <c:pt idx="88">
                  <c:v>10.459</c:v>
                </c:pt>
                <c:pt idx="89">
                  <c:v>8.1905999999999999</c:v>
                </c:pt>
                <c:pt idx="90">
                  <c:v>8.6120000000000001</c:v>
                </c:pt>
                <c:pt idx="91">
                  <c:v>8.4392999999999994</c:v>
                </c:pt>
                <c:pt idx="92">
                  <c:v>8.2590000000000003</c:v>
                </c:pt>
                <c:pt idx="93">
                  <c:v>8.2347999999999999</c:v>
                </c:pt>
                <c:pt idx="94">
                  <c:v>8.1783999999999999</c:v>
                </c:pt>
                <c:pt idx="95">
                  <c:v>10.690899999999999</c:v>
                </c:pt>
                <c:pt idx="96">
                  <c:v>10.528499999999999</c:v>
                </c:pt>
                <c:pt idx="97">
                  <c:v>9.0631000000000004</c:v>
                </c:pt>
                <c:pt idx="98">
                  <c:v>8.3587000000000007</c:v>
                </c:pt>
                <c:pt idx="99">
                  <c:v>8.3621999999999996</c:v>
                </c:pt>
                <c:pt idx="100">
                  <c:v>8.2425999999999995</c:v>
                </c:pt>
                <c:pt idx="101">
                  <c:v>8.2210999999999999</c:v>
                </c:pt>
                <c:pt idx="102">
                  <c:v>8.2719000000000005</c:v>
                </c:pt>
                <c:pt idx="103">
                  <c:v>8.2875999999999994</c:v>
                </c:pt>
                <c:pt idx="104">
                  <c:v>10.959199999999999</c:v>
                </c:pt>
                <c:pt idx="105">
                  <c:v>8.4720999999999993</c:v>
                </c:pt>
                <c:pt idx="106">
                  <c:v>8.2895000000000003</c:v>
                </c:pt>
                <c:pt idx="107">
                  <c:v>8.3512000000000004</c:v>
                </c:pt>
                <c:pt idx="108">
                  <c:v>8.2210999999999999</c:v>
                </c:pt>
                <c:pt idx="109">
                  <c:v>8.2677999999999994</c:v>
                </c:pt>
                <c:pt idx="110">
                  <c:v>8.2561999999999998</c:v>
                </c:pt>
                <c:pt idx="111">
                  <c:v>8.2905999999999995</c:v>
                </c:pt>
                <c:pt idx="112">
                  <c:v>11.747199999999999</c:v>
                </c:pt>
                <c:pt idx="113">
                  <c:v>10.8284</c:v>
                </c:pt>
                <c:pt idx="114">
                  <c:v>12.598699999999999</c:v>
                </c:pt>
                <c:pt idx="115">
                  <c:v>11.9855</c:v>
                </c:pt>
                <c:pt idx="116">
                  <c:v>8.3696000000000002</c:v>
                </c:pt>
                <c:pt idx="117">
                  <c:v>8.2897999999999996</c:v>
                </c:pt>
                <c:pt idx="118">
                  <c:v>8.2460000000000004</c:v>
                </c:pt>
                <c:pt idx="119">
                  <c:v>8.2645</c:v>
                </c:pt>
                <c:pt idx="120">
                  <c:v>10.1478</c:v>
                </c:pt>
                <c:pt idx="121">
                  <c:v>8.3257999999999992</c:v>
                </c:pt>
                <c:pt idx="122">
                  <c:v>8.3299000000000003</c:v>
                </c:pt>
                <c:pt idx="123">
                  <c:v>8.3617000000000008</c:v>
                </c:pt>
                <c:pt idx="124">
                  <c:v>8.2897999999999996</c:v>
                </c:pt>
                <c:pt idx="125">
                  <c:v>8.2731999999999992</c:v>
                </c:pt>
                <c:pt idx="126">
                  <c:v>8.3237000000000005</c:v>
                </c:pt>
                <c:pt idx="127">
                  <c:v>8.2608999999999995</c:v>
                </c:pt>
                <c:pt idx="128">
                  <c:v>10.976900000000001</c:v>
                </c:pt>
                <c:pt idx="129">
                  <c:v>8.3626000000000005</c:v>
                </c:pt>
                <c:pt idx="130">
                  <c:v>8.3636999999999997</c:v>
                </c:pt>
                <c:pt idx="131">
                  <c:v>8.3246000000000002</c:v>
                </c:pt>
                <c:pt idx="132">
                  <c:v>8.2590000000000003</c:v>
                </c:pt>
                <c:pt idx="133">
                  <c:v>8.2575000000000003</c:v>
                </c:pt>
                <c:pt idx="134">
                  <c:v>8.2774999999999999</c:v>
                </c:pt>
                <c:pt idx="135">
                  <c:v>8.7912999999999997</c:v>
                </c:pt>
                <c:pt idx="136">
                  <c:v>10.186</c:v>
                </c:pt>
                <c:pt idx="137">
                  <c:v>8.4899000000000004</c:v>
                </c:pt>
                <c:pt idx="138">
                  <c:v>8.4559999999999995</c:v>
                </c:pt>
                <c:pt idx="139">
                  <c:v>8.4162999999999997</c:v>
                </c:pt>
                <c:pt idx="140">
                  <c:v>8.3847000000000005</c:v>
                </c:pt>
                <c:pt idx="141">
                  <c:v>8.4681999999999995</c:v>
                </c:pt>
                <c:pt idx="142">
                  <c:v>8.2303999999999995</c:v>
                </c:pt>
                <c:pt idx="143">
                  <c:v>8.2692999999999994</c:v>
                </c:pt>
                <c:pt idx="144">
                  <c:v>9.8338000000000001</c:v>
                </c:pt>
                <c:pt idx="145">
                  <c:v>8.2588000000000008</c:v>
                </c:pt>
                <c:pt idx="146">
                  <c:v>8.4757999999999996</c:v>
                </c:pt>
                <c:pt idx="147">
                  <c:v>8.5721000000000007</c:v>
                </c:pt>
                <c:pt idx="148">
                  <c:v>8.2619000000000007</c:v>
                </c:pt>
                <c:pt idx="149">
                  <c:v>8.2735000000000003</c:v>
                </c:pt>
                <c:pt idx="150">
                  <c:v>8.3780999999999999</c:v>
                </c:pt>
                <c:pt idx="151">
                  <c:v>8.2592999999999996</c:v>
                </c:pt>
                <c:pt idx="152">
                  <c:v>9.5830000000000002</c:v>
                </c:pt>
                <c:pt idx="153">
                  <c:v>8.4864999999999995</c:v>
                </c:pt>
                <c:pt idx="154">
                  <c:v>8.3836999999999993</c:v>
                </c:pt>
                <c:pt idx="155">
                  <c:v>8.4064999999999994</c:v>
                </c:pt>
                <c:pt idx="156">
                  <c:v>8.2278000000000002</c:v>
                </c:pt>
                <c:pt idx="157">
                  <c:v>8.2232000000000003</c:v>
                </c:pt>
                <c:pt idx="158">
                  <c:v>8.2963000000000005</c:v>
                </c:pt>
                <c:pt idx="159">
                  <c:v>9.2150999999999996</c:v>
                </c:pt>
                <c:pt idx="160">
                  <c:v>10.6645</c:v>
                </c:pt>
                <c:pt idx="161">
                  <c:v>8.3428000000000004</c:v>
                </c:pt>
                <c:pt idx="162">
                  <c:v>8.4025999999999996</c:v>
                </c:pt>
                <c:pt idx="163">
                  <c:v>8.3482000000000003</c:v>
                </c:pt>
                <c:pt idx="164">
                  <c:v>8.2339000000000002</c:v>
                </c:pt>
                <c:pt idx="165">
                  <c:v>8.2613000000000003</c:v>
                </c:pt>
                <c:pt idx="166">
                  <c:v>8.3714999999999993</c:v>
                </c:pt>
                <c:pt idx="167">
                  <c:v>8.4011999999999993</c:v>
                </c:pt>
                <c:pt idx="168">
                  <c:v>10.5707</c:v>
                </c:pt>
                <c:pt idx="169">
                  <c:v>8.2780000000000005</c:v>
                </c:pt>
                <c:pt idx="170">
                  <c:v>9.4795999999999996</c:v>
                </c:pt>
                <c:pt idx="171">
                  <c:v>8.3050999999999995</c:v>
                </c:pt>
                <c:pt idx="172">
                  <c:v>8.3026</c:v>
                </c:pt>
                <c:pt idx="173">
                  <c:v>8.2398000000000007</c:v>
                </c:pt>
                <c:pt idx="174">
                  <c:v>8.2342999999999993</c:v>
                </c:pt>
                <c:pt idx="175">
                  <c:v>8.3206000000000007</c:v>
                </c:pt>
                <c:pt idx="176">
                  <c:v>10.519600000000001</c:v>
                </c:pt>
                <c:pt idx="177">
                  <c:v>8.2749000000000006</c:v>
                </c:pt>
                <c:pt idx="178">
                  <c:v>8.3277000000000001</c:v>
                </c:pt>
                <c:pt idx="179">
                  <c:v>8.3269000000000002</c:v>
                </c:pt>
                <c:pt idx="180">
                  <c:v>8.2828999999999997</c:v>
                </c:pt>
                <c:pt idx="181">
                  <c:v>8.2739999999999991</c:v>
                </c:pt>
                <c:pt idx="182">
                  <c:v>8.2276000000000007</c:v>
                </c:pt>
                <c:pt idx="183">
                  <c:v>8.2582000000000004</c:v>
                </c:pt>
                <c:pt idx="184">
                  <c:v>9.7248000000000001</c:v>
                </c:pt>
                <c:pt idx="185">
                  <c:v>8.2325999999999997</c:v>
                </c:pt>
                <c:pt idx="186">
                  <c:v>8.4162999999999997</c:v>
                </c:pt>
                <c:pt idx="187">
                  <c:v>8.2581000000000007</c:v>
                </c:pt>
                <c:pt idx="188">
                  <c:v>8.2194000000000003</c:v>
                </c:pt>
                <c:pt idx="189">
                  <c:v>12.056699999999999</c:v>
                </c:pt>
                <c:pt idx="190">
                  <c:v>8.2437000000000005</c:v>
                </c:pt>
                <c:pt idx="191">
                  <c:v>10.915699999999999</c:v>
                </c:pt>
                <c:pt idx="192">
                  <c:v>12.364100000000001</c:v>
                </c:pt>
                <c:pt idx="193">
                  <c:v>10.9415</c:v>
                </c:pt>
                <c:pt idx="194">
                  <c:v>8.4225999999999992</c:v>
                </c:pt>
                <c:pt idx="195">
                  <c:v>8.3218999999999994</c:v>
                </c:pt>
                <c:pt idx="196">
                  <c:v>8.2876999999999992</c:v>
                </c:pt>
                <c:pt idx="197">
                  <c:v>8.2256999999999998</c:v>
                </c:pt>
                <c:pt idx="198">
                  <c:v>8.2612000000000005</c:v>
                </c:pt>
                <c:pt idx="199">
                  <c:v>8.2523999999999997</c:v>
                </c:pt>
                <c:pt idx="200">
                  <c:v>10.842000000000001</c:v>
                </c:pt>
                <c:pt idx="201">
                  <c:v>8.3597000000000001</c:v>
                </c:pt>
                <c:pt idx="202">
                  <c:v>8.4335000000000004</c:v>
                </c:pt>
                <c:pt idx="203">
                  <c:v>8.5548000000000002</c:v>
                </c:pt>
                <c:pt idx="204">
                  <c:v>9.3943999999999992</c:v>
                </c:pt>
                <c:pt idx="205">
                  <c:v>13.815200000000001</c:v>
                </c:pt>
                <c:pt idx="206">
                  <c:v>8.3309999999999995</c:v>
                </c:pt>
                <c:pt idx="207">
                  <c:v>9.0550999999999995</c:v>
                </c:pt>
                <c:pt idx="208">
                  <c:v>10.071899999999999</c:v>
                </c:pt>
                <c:pt idx="209">
                  <c:v>8.3310999999999993</c:v>
                </c:pt>
                <c:pt idx="210">
                  <c:v>8.2883999999999993</c:v>
                </c:pt>
                <c:pt idx="211">
                  <c:v>8.3689</c:v>
                </c:pt>
                <c:pt idx="212">
                  <c:v>8.2279999999999998</c:v>
                </c:pt>
                <c:pt idx="213">
                  <c:v>8.2568000000000001</c:v>
                </c:pt>
                <c:pt idx="214">
                  <c:v>8.3033999999999999</c:v>
                </c:pt>
                <c:pt idx="215">
                  <c:v>8.6664999999999992</c:v>
                </c:pt>
                <c:pt idx="216">
                  <c:v>10.3841</c:v>
                </c:pt>
                <c:pt idx="217">
                  <c:v>8.3094000000000001</c:v>
                </c:pt>
                <c:pt idx="218">
                  <c:v>8.4955999999999996</c:v>
                </c:pt>
                <c:pt idx="219">
                  <c:v>8.2631999999999994</c:v>
                </c:pt>
                <c:pt idx="220">
                  <c:v>8.2851999999999997</c:v>
                </c:pt>
                <c:pt idx="221">
                  <c:v>8.2186000000000003</c:v>
                </c:pt>
                <c:pt idx="222">
                  <c:v>8.2546999999999997</c:v>
                </c:pt>
                <c:pt idx="223">
                  <c:v>8.2234999999999996</c:v>
                </c:pt>
                <c:pt idx="224">
                  <c:v>12.1609</c:v>
                </c:pt>
                <c:pt idx="225">
                  <c:v>10.9057</c:v>
                </c:pt>
                <c:pt idx="226">
                  <c:v>11.1557</c:v>
                </c:pt>
                <c:pt idx="227">
                  <c:v>12.708399999999999</c:v>
                </c:pt>
                <c:pt idx="228">
                  <c:v>8.6440999999999999</c:v>
                </c:pt>
                <c:pt idx="229">
                  <c:v>8.2269000000000005</c:v>
                </c:pt>
                <c:pt idx="230">
                  <c:v>8.4128000000000007</c:v>
                </c:pt>
                <c:pt idx="231">
                  <c:v>8.1923999999999992</c:v>
                </c:pt>
                <c:pt idx="232">
                  <c:v>10.2163</c:v>
                </c:pt>
                <c:pt idx="233">
                  <c:v>8.3415999999999997</c:v>
                </c:pt>
                <c:pt idx="234">
                  <c:v>8.3019999999999996</c:v>
                </c:pt>
                <c:pt idx="235">
                  <c:v>8.2759</c:v>
                </c:pt>
                <c:pt idx="236">
                  <c:v>8.3768999999999991</c:v>
                </c:pt>
                <c:pt idx="237">
                  <c:v>8.2932000000000006</c:v>
                </c:pt>
                <c:pt idx="238">
                  <c:v>8.2632999999999992</c:v>
                </c:pt>
                <c:pt idx="239">
                  <c:v>8.2380999999999993</c:v>
                </c:pt>
                <c:pt idx="240">
                  <c:v>10.0077</c:v>
                </c:pt>
                <c:pt idx="241">
                  <c:v>8.2888999999999999</c:v>
                </c:pt>
                <c:pt idx="242">
                  <c:v>9.4779</c:v>
                </c:pt>
                <c:pt idx="243">
                  <c:v>8.2600999999999996</c:v>
                </c:pt>
                <c:pt idx="244">
                  <c:v>8.2996999999999996</c:v>
                </c:pt>
                <c:pt idx="245">
                  <c:v>8.3615999999999993</c:v>
                </c:pt>
                <c:pt idx="246">
                  <c:v>8.3085000000000004</c:v>
                </c:pt>
                <c:pt idx="247">
                  <c:v>8.3102999999999998</c:v>
                </c:pt>
                <c:pt idx="248">
                  <c:v>10.619400000000001</c:v>
                </c:pt>
                <c:pt idx="249">
                  <c:v>8.2585999999999995</c:v>
                </c:pt>
                <c:pt idx="250">
                  <c:v>8.2692999999999994</c:v>
                </c:pt>
                <c:pt idx="251">
                  <c:v>8.3577999999999992</c:v>
                </c:pt>
                <c:pt idx="252">
                  <c:v>8.2849000000000004</c:v>
                </c:pt>
                <c:pt idx="253">
                  <c:v>8.2164000000000001</c:v>
                </c:pt>
                <c:pt idx="254">
                  <c:v>8.2939000000000007</c:v>
                </c:pt>
                <c:pt idx="255">
                  <c:v>8.2201000000000004</c:v>
                </c:pt>
                <c:pt idx="256">
                  <c:v>10.3245</c:v>
                </c:pt>
                <c:pt idx="257">
                  <c:v>8.3972999999999995</c:v>
                </c:pt>
                <c:pt idx="258">
                  <c:v>8.3427000000000007</c:v>
                </c:pt>
                <c:pt idx="259">
                  <c:v>8.4341000000000008</c:v>
                </c:pt>
                <c:pt idx="260">
                  <c:v>8.2886000000000006</c:v>
                </c:pt>
                <c:pt idx="261">
                  <c:v>8.6555</c:v>
                </c:pt>
                <c:pt idx="262">
                  <c:v>8.2256</c:v>
                </c:pt>
                <c:pt idx="263">
                  <c:v>8.2192000000000007</c:v>
                </c:pt>
                <c:pt idx="264">
                  <c:v>9.8803000000000001</c:v>
                </c:pt>
                <c:pt idx="265">
                  <c:v>8.3256999999999994</c:v>
                </c:pt>
                <c:pt idx="266">
                  <c:v>8.4017999999999997</c:v>
                </c:pt>
                <c:pt idx="267">
                  <c:v>8.3945000000000007</c:v>
                </c:pt>
                <c:pt idx="268">
                  <c:v>10.9802</c:v>
                </c:pt>
                <c:pt idx="269">
                  <c:v>10.0053</c:v>
                </c:pt>
                <c:pt idx="270">
                  <c:v>8.2323000000000004</c:v>
                </c:pt>
                <c:pt idx="271">
                  <c:v>8.3193000000000001</c:v>
                </c:pt>
                <c:pt idx="272">
                  <c:v>10.2098</c:v>
                </c:pt>
                <c:pt idx="273">
                  <c:v>8.2910000000000004</c:v>
                </c:pt>
                <c:pt idx="274">
                  <c:v>8.3594000000000008</c:v>
                </c:pt>
                <c:pt idx="275">
                  <c:v>8.3135999999999992</c:v>
                </c:pt>
                <c:pt idx="276">
                  <c:v>8.2255000000000003</c:v>
                </c:pt>
                <c:pt idx="277">
                  <c:v>8.1667000000000005</c:v>
                </c:pt>
                <c:pt idx="278">
                  <c:v>8.2454000000000001</c:v>
                </c:pt>
                <c:pt idx="279">
                  <c:v>8.1913999999999998</c:v>
                </c:pt>
                <c:pt idx="280">
                  <c:v>9.4687000000000001</c:v>
                </c:pt>
                <c:pt idx="281">
                  <c:v>8.2472999999999992</c:v>
                </c:pt>
                <c:pt idx="282">
                  <c:v>8.2897999999999996</c:v>
                </c:pt>
                <c:pt idx="283">
                  <c:v>8.3251000000000008</c:v>
                </c:pt>
                <c:pt idx="284">
                  <c:v>8.4459999999999997</c:v>
                </c:pt>
                <c:pt idx="285">
                  <c:v>8.1987000000000005</c:v>
                </c:pt>
                <c:pt idx="286">
                  <c:v>8.2317999999999998</c:v>
                </c:pt>
                <c:pt idx="287">
                  <c:v>8.2474000000000007</c:v>
                </c:pt>
                <c:pt idx="288">
                  <c:v>10.0059</c:v>
                </c:pt>
                <c:pt idx="289">
                  <c:v>8.3873999999999995</c:v>
                </c:pt>
                <c:pt idx="290">
                  <c:v>8.3240999999999996</c:v>
                </c:pt>
                <c:pt idx="291">
                  <c:v>8.2986000000000004</c:v>
                </c:pt>
                <c:pt idx="292">
                  <c:v>8.2894000000000005</c:v>
                </c:pt>
                <c:pt idx="293">
                  <c:v>8.3521999999999998</c:v>
                </c:pt>
                <c:pt idx="294">
                  <c:v>8.2942</c:v>
                </c:pt>
                <c:pt idx="295">
                  <c:v>8.2369000000000003</c:v>
                </c:pt>
                <c:pt idx="296">
                  <c:v>10.3987</c:v>
                </c:pt>
                <c:pt idx="297">
                  <c:v>8.3492999999999995</c:v>
                </c:pt>
                <c:pt idx="298">
                  <c:v>13.125999999999999</c:v>
                </c:pt>
                <c:pt idx="299">
                  <c:v>10.7798</c:v>
                </c:pt>
                <c:pt idx="300">
                  <c:v>10.519600000000001</c:v>
                </c:pt>
                <c:pt idx="301">
                  <c:v>10.5153</c:v>
                </c:pt>
                <c:pt idx="302">
                  <c:v>10.171200000000001</c:v>
                </c:pt>
                <c:pt idx="303">
                  <c:v>8.1524000000000001</c:v>
                </c:pt>
                <c:pt idx="304">
                  <c:v>10.519600000000001</c:v>
                </c:pt>
                <c:pt idx="305">
                  <c:v>8.2423000000000002</c:v>
                </c:pt>
                <c:pt idx="306">
                  <c:v>8.3908000000000005</c:v>
                </c:pt>
                <c:pt idx="307">
                  <c:v>12.562099999999999</c:v>
                </c:pt>
                <c:pt idx="308">
                  <c:v>8.2143999999999995</c:v>
                </c:pt>
                <c:pt idx="309">
                  <c:v>8.4908999999999999</c:v>
                </c:pt>
                <c:pt idx="310">
                  <c:v>8.2225000000000001</c:v>
                </c:pt>
                <c:pt idx="311">
                  <c:v>8.1888000000000005</c:v>
                </c:pt>
                <c:pt idx="312">
                  <c:v>10.297800000000001</c:v>
                </c:pt>
                <c:pt idx="313">
                  <c:v>8.3199000000000005</c:v>
                </c:pt>
                <c:pt idx="314">
                  <c:v>8.1780000000000008</c:v>
                </c:pt>
                <c:pt idx="315">
                  <c:v>9.6630000000000003</c:v>
                </c:pt>
                <c:pt idx="316">
                  <c:v>10.1059</c:v>
                </c:pt>
                <c:pt idx="317">
                  <c:v>12.625500000000001</c:v>
                </c:pt>
                <c:pt idx="318">
                  <c:v>9.2033000000000005</c:v>
                </c:pt>
                <c:pt idx="319">
                  <c:v>10.106400000000001</c:v>
                </c:pt>
                <c:pt idx="320">
                  <c:v>10.26</c:v>
                </c:pt>
                <c:pt idx="321">
                  <c:v>8.2040000000000006</c:v>
                </c:pt>
                <c:pt idx="322">
                  <c:v>8.3059999999999992</c:v>
                </c:pt>
                <c:pt idx="323">
                  <c:v>8.3239999999999998</c:v>
                </c:pt>
                <c:pt idx="324">
                  <c:v>8.2218</c:v>
                </c:pt>
                <c:pt idx="325">
                  <c:v>8.1800999999999995</c:v>
                </c:pt>
                <c:pt idx="326">
                  <c:v>8.1461000000000006</c:v>
                </c:pt>
                <c:pt idx="327">
                  <c:v>8.2128999999999994</c:v>
                </c:pt>
                <c:pt idx="328">
                  <c:v>10.4038</c:v>
                </c:pt>
                <c:pt idx="329">
                  <c:v>8.3419000000000008</c:v>
                </c:pt>
                <c:pt idx="330">
                  <c:v>8.2692999999999994</c:v>
                </c:pt>
                <c:pt idx="331">
                  <c:v>8.2874999999999996</c:v>
                </c:pt>
                <c:pt idx="332">
                  <c:v>8.1387</c:v>
                </c:pt>
                <c:pt idx="333">
                  <c:v>8.1693999999999996</c:v>
                </c:pt>
                <c:pt idx="334">
                  <c:v>8.1501999999999999</c:v>
                </c:pt>
                <c:pt idx="335">
                  <c:v>10.0159</c:v>
                </c:pt>
                <c:pt idx="336">
                  <c:v>10.664999999999999</c:v>
                </c:pt>
                <c:pt idx="337">
                  <c:v>8.2704000000000004</c:v>
                </c:pt>
                <c:pt idx="338">
                  <c:v>13.5152</c:v>
                </c:pt>
                <c:pt idx="339">
                  <c:v>9.0242000000000004</c:v>
                </c:pt>
                <c:pt idx="340">
                  <c:v>8.1676000000000002</c:v>
                </c:pt>
                <c:pt idx="341">
                  <c:v>9.4929000000000006</c:v>
                </c:pt>
                <c:pt idx="342">
                  <c:v>8.7469999999999999</c:v>
                </c:pt>
                <c:pt idx="343">
                  <c:v>9.6432000000000002</c:v>
                </c:pt>
                <c:pt idx="344">
                  <c:v>10.157</c:v>
                </c:pt>
                <c:pt idx="345">
                  <c:v>8.6984999999999992</c:v>
                </c:pt>
                <c:pt idx="346">
                  <c:v>8.6545000000000005</c:v>
                </c:pt>
                <c:pt idx="347">
                  <c:v>10.4549</c:v>
                </c:pt>
                <c:pt idx="348">
                  <c:v>13.765000000000001</c:v>
                </c:pt>
                <c:pt idx="349">
                  <c:v>8.8118999999999996</c:v>
                </c:pt>
                <c:pt idx="350">
                  <c:v>8.8323</c:v>
                </c:pt>
                <c:pt idx="351">
                  <c:v>9.4707000000000008</c:v>
                </c:pt>
                <c:pt idx="352">
                  <c:v>10.0557</c:v>
                </c:pt>
                <c:pt idx="353">
                  <c:v>9.4144000000000005</c:v>
                </c:pt>
                <c:pt idx="354">
                  <c:v>8.9715000000000007</c:v>
                </c:pt>
                <c:pt idx="355">
                  <c:v>8.7947000000000006</c:v>
                </c:pt>
                <c:pt idx="356">
                  <c:v>8.19</c:v>
                </c:pt>
                <c:pt idx="357">
                  <c:v>8.3140000000000001</c:v>
                </c:pt>
                <c:pt idx="358">
                  <c:v>8.1727000000000007</c:v>
                </c:pt>
                <c:pt idx="359">
                  <c:v>8.1742000000000008</c:v>
                </c:pt>
                <c:pt idx="360">
                  <c:v>9.0112000000000005</c:v>
                </c:pt>
                <c:pt idx="361">
                  <c:v>8.2766000000000002</c:v>
                </c:pt>
                <c:pt idx="362">
                  <c:v>8.2653999999999996</c:v>
                </c:pt>
                <c:pt idx="363">
                  <c:v>8.1931999999999992</c:v>
                </c:pt>
                <c:pt idx="364">
                  <c:v>8.4582999999999995</c:v>
                </c:pt>
                <c:pt idx="365">
                  <c:v>8.2416</c:v>
                </c:pt>
                <c:pt idx="366">
                  <c:v>8.2228999999999992</c:v>
                </c:pt>
                <c:pt idx="367">
                  <c:v>8.8152000000000008</c:v>
                </c:pt>
                <c:pt idx="368">
                  <c:v>9.4520999999999997</c:v>
                </c:pt>
                <c:pt idx="369">
                  <c:v>8.1951999999999998</c:v>
                </c:pt>
                <c:pt idx="370">
                  <c:v>8.1997</c:v>
                </c:pt>
                <c:pt idx="371">
                  <c:v>8.1857000000000006</c:v>
                </c:pt>
                <c:pt idx="372">
                  <c:v>8.1182999999999996</c:v>
                </c:pt>
                <c:pt idx="373">
                  <c:v>8.1030999999999995</c:v>
                </c:pt>
                <c:pt idx="374">
                  <c:v>8.0931999999999995</c:v>
                </c:pt>
                <c:pt idx="375">
                  <c:v>8.0974000000000004</c:v>
                </c:pt>
                <c:pt idx="376">
                  <c:v>9.5510000000000002</c:v>
                </c:pt>
                <c:pt idx="377">
                  <c:v>8.2408000000000001</c:v>
                </c:pt>
                <c:pt idx="378">
                  <c:v>8.2189999999999994</c:v>
                </c:pt>
                <c:pt idx="379">
                  <c:v>8.3519000000000005</c:v>
                </c:pt>
                <c:pt idx="380">
                  <c:v>9.4177999999999997</c:v>
                </c:pt>
                <c:pt idx="381">
                  <c:v>8.1559000000000008</c:v>
                </c:pt>
                <c:pt idx="382">
                  <c:v>8.5045999999999999</c:v>
                </c:pt>
                <c:pt idx="383">
                  <c:v>8.1485000000000003</c:v>
                </c:pt>
                <c:pt idx="384">
                  <c:v>9.2676999999999996</c:v>
                </c:pt>
                <c:pt idx="385">
                  <c:v>8.1277000000000008</c:v>
                </c:pt>
                <c:pt idx="386">
                  <c:v>8.1097999999999999</c:v>
                </c:pt>
                <c:pt idx="387">
                  <c:v>9.3447999999999993</c:v>
                </c:pt>
                <c:pt idx="388">
                  <c:v>8.1007999999999996</c:v>
                </c:pt>
                <c:pt idx="389">
                  <c:v>10.490399999999999</c:v>
                </c:pt>
                <c:pt idx="390">
                  <c:v>8.0891999999999999</c:v>
                </c:pt>
                <c:pt idx="391">
                  <c:v>8.0944000000000003</c:v>
                </c:pt>
                <c:pt idx="392">
                  <c:v>9.2646999999999995</c:v>
                </c:pt>
                <c:pt idx="393">
                  <c:v>8.1588999999999992</c:v>
                </c:pt>
                <c:pt idx="394">
                  <c:v>8.1351999999999993</c:v>
                </c:pt>
                <c:pt idx="395">
                  <c:v>8.1168999999999993</c:v>
                </c:pt>
                <c:pt idx="396">
                  <c:v>8.0470000000000006</c:v>
                </c:pt>
                <c:pt idx="397">
                  <c:v>8.1130999999999993</c:v>
                </c:pt>
                <c:pt idx="398">
                  <c:v>8.0678999999999998</c:v>
                </c:pt>
                <c:pt idx="399">
                  <c:v>8.0449999999999999</c:v>
                </c:pt>
                <c:pt idx="400">
                  <c:v>9.8277000000000001</c:v>
                </c:pt>
                <c:pt idx="401">
                  <c:v>8.0837000000000003</c:v>
                </c:pt>
                <c:pt idx="402">
                  <c:v>8.1617999999999995</c:v>
                </c:pt>
                <c:pt idx="403">
                  <c:v>8.1742000000000008</c:v>
                </c:pt>
                <c:pt idx="404">
                  <c:v>8.5058000000000007</c:v>
                </c:pt>
                <c:pt idx="405">
                  <c:v>8.0444999999999993</c:v>
                </c:pt>
                <c:pt idx="406">
                  <c:v>8.0664999999999996</c:v>
                </c:pt>
                <c:pt idx="407">
                  <c:v>8.032</c:v>
                </c:pt>
                <c:pt idx="408">
                  <c:v>11.184900000000001</c:v>
                </c:pt>
                <c:pt idx="409">
                  <c:v>9.1836000000000002</c:v>
                </c:pt>
                <c:pt idx="410">
                  <c:v>9.9888999999999992</c:v>
                </c:pt>
                <c:pt idx="411">
                  <c:v>10.887700000000001</c:v>
                </c:pt>
                <c:pt idx="412">
                  <c:v>9.8701000000000008</c:v>
                </c:pt>
                <c:pt idx="413">
                  <c:v>8.0218000000000007</c:v>
                </c:pt>
                <c:pt idx="414">
                  <c:v>8.0607000000000006</c:v>
                </c:pt>
                <c:pt idx="415">
                  <c:v>8.0313999999999997</c:v>
                </c:pt>
                <c:pt idx="416">
                  <c:v>9.2881</c:v>
                </c:pt>
                <c:pt idx="417">
                  <c:v>8.0869</c:v>
                </c:pt>
                <c:pt idx="418">
                  <c:v>8.0200999999999993</c:v>
                </c:pt>
                <c:pt idx="419">
                  <c:v>8.1555</c:v>
                </c:pt>
                <c:pt idx="420">
                  <c:v>8.1806000000000001</c:v>
                </c:pt>
                <c:pt idx="421">
                  <c:v>8.0617999999999999</c:v>
                </c:pt>
                <c:pt idx="422">
                  <c:v>8.0496999999999996</c:v>
                </c:pt>
                <c:pt idx="423">
                  <c:v>8.0855999999999995</c:v>
                </c:pt>
                <c:pt idx="424">
                  <c:v>10.3668</c:v>
                </c:pt>
                <c:pt idx="425">
                  <c:v>8.0533000000000001</c:v>
                </c:pt>
                <c:pt idx="426">
                  <c:v>9.3414000000000001</c:v>
                </c:pt>
                <c:pt idx="427">
                  <c:v>8.5601000000000003</c:v>
                </c:pt>
                <c:pt idx="428">
                  <c:v>13.2075</c:v>
                </c:pt>
                <c:pt idx="429">
                  <c:v>8.0459999999999994</c:v>
                </c:pt>
                <c:pt idx="430">
                  <c:v>8.7698999999999998</c:v>
                </c:pt>
                <c:pt idx="431">
                  <c:v>9.0687999999999995</c:v>
                </c:pt>
                <c:pt idx="432">
                  <c:v>9.8231000000000002</c:v>
                </c:pt>
                <c:pt idx="433">
                  <c:v>8.1129999999999995</c:v>
                </c:pt>
                <c:pt idx="434">
                  <c:v>8.0533000000000001</c:v>
                </c:pt>
                <c:pt idx="435">
                  <c:v>8.0531000000000006</c:v>
                </c:pt>
                <c:pt idx="436">
                  <c:v>8.1503999999999994</c:v>
                </c:pt>
                <c:pt idx="437">
                  <c:v>8.0061999999999998</c:v>
                </c:pt>
                <c:pt idx="438">
                  <c:v>8.0678999999999998</c:v>
                </c:pt>
                <c:pt idx="439">
                  <c:v>7.9977</c:v>
                </c:pt>
                <c:pt idx="440">
                  <c:v>9.5561000000000007</c:v>
                </c:pt>
                <c:pt idx="441">
                  <c:v>8.2121999999999993</c:v>
                </c:pt>
                <c:pt idx="442">
                  <c:v>8.0198</c:v>
                </c:pt>
                <c:pt idx="443">
                  <c:v>8.0591000000000008</c:v>
                </c:pt>
                <c:pt idx="444">
                  <c:v>9.3742000000000001</c:v>
                </c:pt>
                <c:pt idx="445">
                  <c:v>9.9123999999999999</c:v>
                </c:pt>
                <c:pt idx="446">
                  <c:v>9.5177999999999994</c:v>
                </c:pt>
                <c:pt idx="447">
                  <c:v>8.2080000000000002</c:v>
                </c:pt>
                <c:pt idx="448">
                  <c:v>10.6075</c:v>
                </c:pt>
                <c:pt idx="449">
                  <c:v>8.1356000000000002</c:v>
                </c:pt>
                <c:pt idx="450">
                  <c:v>8.0790000000000006</c:v>
                </c:pt>
                <c:pt idx="451">
                  <c:v>8.1021000000000001</c:v>
                </c:pt>
                <c:pt idx="452">
                  <c:v>7.9615</c:v>
                </c:pt>
                <c:pt idx="453">
                  <c:v>8.0167000000000002</c:v>
                </c:pt>
                <c:pt idx="454">
                  <c:v>8.1195000000000004</c:v>
                </c:pt>
                <c:pt idx="455">
                  <c:v>8.1361000000000008</c:v>
                </c:pt>
                <c:pt idx="456">
                  <c:v>9.9957999999999991</c:v>
                </c:pt>
                <c:pt idx="457">
                  <c:v>8.0489999999999995</c:v>
                </c:pt>
                <c:pt idx="458">
                  <c:v>8.0337999999999994</c:v>
                </c:pt>
                <c:pt idx="459">
                  <c:v>8.0831999999999997</c:v>
                </c:pt>
                <c:pt idx="460">
                  <c:v>7.9855999999999998</c:v>
                </c:pt>
                <c:pt idx="461">
                  <c:v>8.2138000000000009</c:v>
                </c:pt>
                <c:pt idx="462">
                  <c:v>8.0082000000000004</c:v>
                </c:pt>
                <c:pt idx="463">
                  <c:v>7.9736000000000002</c:v>
                </c:pt>
                <c:pt idx="464">
                  <c:v>9.8824000000000005</c:v>
                </c:pt>
                <c:pt idx="465">
                  <c:v>8.0388999999999999</c:v>
                </c:pt>
                <c:pt idx="466">
                  <c:v>8.0832999999999995</c:v>
                </c:pt>
                <c:pt idx="467">
                  <c:v>7.9958</c:v>
                </c:pt>
                <c:pt idx="468">
                  <c:v>8.0617999999999999</c:v>
                </c:pt>
                <c:pt idx="469">
                  <c:v>7.9854000000000003</c:v>
                </c:pt>
                <c:pt idx="470">
                  <c:v>7.9024000000000001</c:v>
                </c:pt>
                <c:pt idx="471">
                  <c:v>7.9535</c:v>
                </c:pt>
                <c:pt idx="472">
                  <c:v>9.8371999999999993</c:v>
                </c:pt>
                <c:pt idx="473">
                  <c:v>8.0121000000000002</c:v>
                </c:pt>
                <c:pt idx="474">
                  <c:v>8.0248000000000008</c:v>
                </c:pt>
                <c:pt idx="475">
                  <c:v>8.0203000000000007</c:v>
                </c:pt>
                <c:pt idx="476">
                  <c:v>8.0173000000000005</c:v>
                </c:pt>
                <c:pt idx="477">
                  <c:v>7.9725999999999999</c:v>
                </c:pt>
                <c:pt idx="478">
                  <c:v>7.9153000000000002</c:v>
                </c:pt>
                <c:pt idx="479">
                  <c:v>8.0009999999999994</c:v>
                </c:pt>
                <c:pt idx="480">
                  <c:v>9.7522000000000002</c:v>
                </c:pt>
                <c:pt idx="481">
                  <c:v>8.0018999999999991</c:v>
                </c:pt>
                <c:pt idx="482">
                  <c:v>7.9583000000000004</c:v>
                </c:pt>
                <c:pt idx="483">
                  <c:v>8.0008999999999997</c:v>
                </c:pt>
                <c:pt idx="484">
                  <c:v>7.9260000000000002</c:v>
                </c:pt>
                <c:pt idx="485">
                  <c:v>7.8741000000000003</c:v>
                </c:pt>
                <c:pt idx="486">
                  <c:v>8.3134999999999994</c:v>
                </c:pt>
                <c:pt idx="487">
                  <c:v>7.9272</c:v>
                </c:pt>
                <c:pt idx="488">
                  <c:v>10.930099999999999</c:v>
                </c:pt>
                <c:pt idx="489">
                  <c:v>8.0107999999999997</c:v>
                </c:pt>
                <c:pt idx="490">
                  <c:v>7.9737999999999998</c:v>
                </c:pt>
                <c:pt idx="491">
                  <c:v>7.9588999999999999</c:v>
                </c:pt>
                <c:pt idx="492">
                  <c:v>7.8845000000000001</c:v>
                </c:pt>
                <c:pt idx="493">
                  <c:v>7.8943000000000003</c:v>
                </c:pt>
                <c:pt idx="494">
                  <c:v>7.9122000000000003</c:v>
                </c:pt>
                <c:pt idx="495">
                  <c:v>7.8681999999999999</c:v>
                </c:pt>
                <c:pt idx="496">
                  <c:v>8.9108999999999998</c:v>
                </c:pt>
                <c:pt idx="497">
                  <c:v>7.9465000000000003</c:v>
                </c:pt>
                <c:pt idx="498">
                  <c:v>8.06</c:v>
                </c:pt>
                <c:pt idx="499">
                  <c:v>7.9326999999999996</c:v>
                </c:pt>
                <c:pt idx="500">
                  <c:v>7.8975</c:v>
                </c:pt>
                <c:pt idx="501">
                  <c:v>7.9241000000000001</c:v>
                </c:pt>
                <c:pt idx="502">
                  <c:v>8.2086000000000006</c:v>
                </c:pt>
                <c:pt idx="503">
                  <c:v>7.8570000000000002</c:v>
                </c:pt>
                <c:pt idx="504">
                  <c:v>9.2985000000000007</c:v>
                </c:pt>
                <c:pt idx="505">
                  <c:v>8.0134000000000007</c:v>
                </c:pt>
                <c:pt idx="506">
                  <c:v>7.8628999999999998</c:v>
                </c:pt>
                <c:pt idx="507">
                  <c:v>7.92</c:v>
                </c:pt>
                <c:pt idx="508">
                  <c:v>7.8186</c:v>
                </c:pt>
                <c:pt idx="509">
                  <c:v>8.0290999999999997</c:v>
                </c:pt>
                <c:pt idx="510">
                  <c:v>7.9805000000000001</c:v>
                </c:pt>
                <c:pt idx="511">
                  <c:v>8.0449999999999999</c:v>
                </c:pt>
                <c:pt idx="512">
                  <c:v>9.4326000000000008</c:v>
                </c:pt>
                <c:pt idx="513">
                  <c:v>7.8956</c:v>
                </c:pt>
                <c:pt idx="514">
                  <c:v>7.9351000000000003</c:v>
                </c:pt>
                <c:pt idx="515">
                  <c:v>7.8148</c:v>
                </c:pt>
                <c:pt idx="516">
                  <c:v>7.9383999999999997</c:v>
                </c:pt>
                <c:pt idx="517">
                  <c:v>7.8253000000000004</c:v>
                </c:pt>
                <c:pt idx="518">
                  <c:v>7.8369999999999997</c:v>
                </c:pt>
                <c:pt idx="519">
                  <c:v>7.7737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C3-490F-9188-E8CA5D92FA9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R$2:$R$521</c:f>
              <c:numCache>
                <c:formatCode>General</c:formatCode>
                <c:ptCount val="520"/>
                <c:pt idx="0">
                  <c:v>0.76100000000000001</c:v>
                </c:pt>
                <c:pt idx="1">
                  <c:v>0.75649999999999995</c:v>
                </c:pt>
                <c:pt idx="2">
                  <c:v>0.98229999999999995</c:v>
                </c:pt>
                <c:pt idx="3">
                  <c:v>0.76039999999999996</c:v>
                </c:pt>
                <c:pt idx="4">
                  <c:v>0.75490000000000002</c:v>
                </c:pt>
                <c:pt idx="5">
                  <c:v>0.76119999999999999</c:v>
                </c:pt>
                <c:pt idx="6">
                  <c:v>0.82630000000000003</c:v>
                </c:pt>
                <c:pt idx="7">
                  <c:v>0.87580000000000002</c:v>
                </c:pt>
                <c:pt idx="8">
                  <c:v>0.88190000000000002</c:v>
                </c:pt>
                <c:pt idx="9">
                  <c:v>0.90820000000000001</c:v>
                </c:pt>
                <c:pt idx="10">
                  <c:v>0.90920000000000001</c:v>
                </c:pt>
                <c:pt idx="11">
                  <c:v>0.98070000000000002</c:v>
                </c:pt>
                <c:pt idx="12">
                  <c:v>0.87309999999999999</c:v>
                </c:pt>
                <c:pt idx="13">
                  <c:v>0.84019999999999995</c:v>
                </c:pt>
                <c:pt idx="14">
                  <c:v>0.83509999999999995</c:v>
                </c:pt>
                <c:pt idx="15">
                  <c:v>0.83309999999999995</c:v>
                </c:pt>
                <c:pt idx="16">
                  <c:v>0.85970000000000002</c:v>
                </c:pt>
                <c:pt idx="17">
                  <c:v>1.4834000000000001</c:v>
                </c:pt>
                <c:pt idx="18">
                  <c:v>1.5641</c:v>
                </c:pt>
                <c:pt idx="19">
                  <c:v>0.89249999999999996</c:v>
                </c:pt>
                <c:pt idx="20">
                  <c:v>0.88119999999999998</c:v>
                </c:pt>
                <c:pt idx="21">
                  <c:v>1.6067</c:v>
                </c:pt>
                <c:pt idx="22">
                  <c:v>0.87270000000000003</c:v>
                </c:pt>
                <c:pt idx="23">
                  <c:v>0.88149999999999995</c:v>
                </c:pt>
                <c:pt idx="24">
                  <c:v>0.88029999999999997</c:v>
                </c:pt>
                <c:pt idx="25">
                  <c:v>0.91979999999999995</c:v>
                </c:pt>
                <c:pt idx="26">
                  <c:v>0.89559999999999995</c:v>
                </c:pt>
                <c:pt idx="27">
                  <c:v>0.90029999999999999</c:v>
                </c:pt>
                <c:pt idx="28">
                  <c:v>1.236</c:v>
                </c:pt>
                <c:pt idx="29">
                  <c:v>0.98140000000000005</c:v>
                </c:pt>
                <c:pt idx="30">
                  <c:v>1.6676</c:v>
                </c:pt>
                <c:pt idx="31">
                  <c:v>1.6169</c:v>
                </c:pt>
                <c:pt idx="32">
                  <c:v>0.91920000000000002</c:v>
                </c:pt>
                <c:pt idx="33">
                  <c:v>0.92110000000000003</c:v>
                </c:pt>
                <c:pt idx="34">
                  <c:v>0.92269999999999996</c:v>
                </c:pt>
                <c:pt idx="35">
                  <c:v>1.6697</c:v>
                </c:pt>
                <c:pt idx="36">
                  <c:v>0.94779999999999998</c:v>
                </c:pt>
                <c:pt idx="37">
                  <c:v>0.92210000000000003</c:v>
                </c:pt>
                <c:pt idx="38">
                  <c:v>1.3648</c:v>
                </c:pt>
                <c:pt idx="39">
                  <c:v>0.95489999999999997</c:v>
                </c:pt>
                <c:pt idx="40">
                  <c:v>0.95379999999999998</c:v>
                </c:pt>
                <c:pt idx="41">
                  <c:v>0.94779999999999998</c:v>
                </c:pt>
                <c:pt idx="42">
                  <c:v>0.94259999999999999</c:v>
                </c:pt>
                <c:pt idx="43">
                  <c:v>0.95530000000000004</c:v>
                </c:pt>
                <c:pt idx="44">
                  <c:v>0.96909999999999996</c:v>
                </c:pt>
                <c:pt idx="45">
                  <c:v>0.97030000000000005</c:v>
                </c:pt>
                <c:pt idx="46">
                  <c:v>0.9738</c:v>
                </c:pt>
                <c:pt idx="47">
                  <c:v>0.97499999999999998</c:v>
                </c:pt>
                <c:pt idx="48">
                  <c:v>0.97589999999999999</c:v>
                </c:pt>
                <c:pt idx="49">
                  <c:v>1.1073</c:v>
                </c:pt>
                <c:pt idx="50">
                  <c:v>0.98880000000000001</c:v>
                </c:pt>
                <c:pt idx="51">
                  <c:v>1.0052000000000001</c:v>
                </c:pt>
                <c:pt idx="52">
                  <c:v>0.999</c:v>
                </c:pt>
                <c:pt idx="53">
                  <c:v>1.0105</c:v>
                </c:pt>
                <c:pt idx="54">
                  <c:v>1.0115000000000001</c:v>
                </c:pt>
                <c:pt idx="55">
                  <c:v>1.0045999999999999</c:v>
                </c:pt>
                <c:pt idx="56">
                  <c:v>1.0095000000000001</c:v>
                </c:pt>
                <c:pt idx="57">
                  <c:v>1.0114000000000001</c:v>
                </c:pt>
                <c:pt idx="58">
                  <c:v>1.0214000000000001</c:v>
                </c:pt>
                <c:pt idx="59">
                  <c:v>1.0206</c:v>
                </c:pt>
                <c:pt idx="60">
                  <c:v>1.0204</c:v>
                </c:pt>
                <c:pt idx="61">
                  <c:v>1.0206</c:v>
                </c:pt>
                <c:pt idx="62">
                  <c:v>1.0273000000000001</c:v>
                </c:pt>
                <c:pt idx="63">
                  <c:v>1.0278</c:v>
                </c:pt>
                <c:pt idx="64">
                  <c:v>1.0580000000000001</c:v>
                </c:pt>
                <c:pt idx="65">
                  <c:v>1.0488999999999999</c:v>
                </c:pt>
                <c:pt idx="66">
                  <c:v>1.0430999999999999</c:v>
                </c:pt>
                <c:pt idx="67">
                  <c:v>1.036</c:v>
                </c:pt>
                <c:pt idx="68">
                  <c:v>1.0327999999999999</c:v>
                </c:pt>
                <c:pt idx="69">
                  <c:v>1.0225</c:v>
                </c:pt>
                <c:pt idx="70">
                  <c:v>1.0366</c:v>
                </c:pt>
                <c:pt idx="71">
                  <c:v>1.0262</c:v>
                </c:pt>
                <c:pt idx="72">
                  <c:v>1.0287999999999999</c:v>
                </c:pt>
                <c:pt idx="73">
                  <c:v>1.0298</c:v>
                </c:pt>
                <c:pt idx="74">
                  <c:v>1.1422000000000001</c:v>
                </c:pt>
                <c:pt idx="75">
                  <c:v>1.0345</c:v>
                </c:pt>
                <c:pt idx="76">
                  <c:v>1.0345</c:v>
                </c:pt>
                <c:pt idx="77">
                  <c:v>1.0326</c:v>
                </c:pt>
                <c:pt idx="78">
                  <c:v>1.0455000000000001</c:v>
                </c:pt>
                <c:pt idx="79">
                  <c:v>1.8318000000000001</c:v>
                </c:pt>
                <c:pt idx="80">
                  <c:v>1.7871999999999999</c:v>
                </c:pt>
                <c:pt idx="81">
                  <c:v>1.0475000000000001</c:v>
                </c:pt>
                <c:pt idx="82">
                  <c:v>1.0394000000000001</c:v>
                </c:pt>
                <c:pt idx="83">
                  <c:v>1.0367</c:v>
                </c:pt>
                <c:pt idx="84">
                  <c:v>1.0475000000000001</c:v>
                </c:pt>
                <c:pt idx="85">
                  <c:v>1.0754999999999999</c:v>
                </c:pt>
                <c:pt idx="86">
                  <c:v>1.0387</c:v>
                </c:pt>
                <c:pt idx="87">
                  <c:v>1.0447</c:v>
                </c:pt>
                <c:pt idx="88">
                  <c:v>1.1343000000000001</c:v>
                </c:pt>
                <c:pt idx="89">
                  <c:v>1.0451999999999999</c:v>
                </c:pt>
                <c:pt idx="90">
                  <c:v>1.0461</c:v>
                </c:pt>
                <c:pt idx="91">
                  <c:v>1.0470999999999999</c:v>
                </c:pt>
                <c:pt idx="92">
                  <c:v>1.0488999999999999</c:v>
                </c:pt>
                <c:pt idx="93">
                  <c:v>1.0808</c:v>
                </c:pt>
                <c:pt idx="94">
                  <c:v>1.0603</c:v>
                </c:pt>
                <c:pt idx="95">
                  <c:v>1.0490999999999999</c:v>
                </c:pt>
                <c:pt idx="96">
                  <c:v>1.0499000000000001</c:v>
                </c:pt>
                <c:pt idx="97">
                  <c:v>1.8649</c:v>
                </c:pt>
                <c:pt idx="98">
                  <c:v>1.8911</c:v>
                </c:pt>
                <c:pt idx="99">
                  <c:v>1.1233</c:v>
                </c:pt>
                <c:pt idx="100">
                  <c:v>1.0641</c:v>
                </c:pt>
                <c:pt idx="101">
                  <c:v>1.2734000000000001</c:v>
                </c:pt>
                <c:pt idx="102">
                  <c:v>1.0654999999999999</c:v>
                </c:pt>
                <c:pt idx="103">
                  <c:v>1.0682</c:v>
                </c:pt>
                <c:pt idx="104">
                  <c:v>1.0591999999999999</c:v>
                </c:pt>
                <c:pt idx="105">
                  <c:v>1.0548999999999999</c:v>
                </c:pt>
                <c:pt idx="106">
                  <c:v>1.0556000000000001</c:v>
                </c:pt>
                <c:pt idx="107">
                  <c:v>1.0589999999999999</c:v>
                </c:pt>
                <c:pt idx="108">
                  <c:v>1.0528999999999999</c:v>
                </c:pt>
                <c:pt idx="109">
                  <c:v>1.0524</c:v>
                </c:pt>
                <c:pt idx="110">
                  <c:v>1.0577000000000001</c:v>
                </c:pt>
                <c:pt idx="111">
                  <c:v>1.0543</c:v>
                </c:pt>
                <c:pt idx="112">
                  <c:v>1.06</c:v>
                </c:pt>
                <c:pt idx="113">
                  <c:v>1.0616000000000001</c:v>
                </c:pt>
                <c:pt idx="114">
                  <c:v>1.9228000000000001</c:v>
                </c:pt>
                <c:pt idx="115">
                  <c:v>1.0734999999999999</c:v>
                </c:pt>
                <c:pt idx="116">
                  <c:v>1.0681</c:v>
                </c:pt>
                <c:pt idx="117">
                  <c:v>1.0649999999999999</c:v>
                </c:pt>
                <c:pt idx="118">
                  <c:v>1.0579000000000001</c:v>
                </c:pt>
                <c:pt idx="119">
                  <c:v>1.0610999999999999</c:v>
                </c:pt>
                <c:pt idx="120">
                  <c:v>1.056</c:v>
                </c:pt>
                <c:pt idx="121">
                  <c:v>1.1453</c:v>
                </c:pt>
                <c:pt idx="122">
                  <c:v>1.0592999999999999</c:v>
                </c:pt>
                <c:pt idx="123">
                  <c:v>1.0527</c:v>
                </c:pt>
                <c:pt idx="124">
                  <c:v>1.0576000000000001</c:v>
                </c:pt>
                <c:pt idx="125">
                  <c:v>1.4148000000000001</c:v>
                </c:pt>
                <c:pt idx="126">
                  <c:v>1.0653999999999999</c:v>
                </c:pt>
                <c:pt idx="127">
                  <c:v>1.0664</c:v>
                </c:pt>
                <c:pt idx="128">
                  <c:v>1.0557000000000001</c:v>
                </c:pt>
                <c:pt idx="129">
                  <c:v>1.0580000000000001</c:v>
                </c:pt>
                <c:pt idx="130">
                  <c:v>1.0559000000000001</c:v>
                </c:pt>
                <c:pt idx="131">
                  <c:v>1.0668</c:v>
                </c:pt>
                <c:pt idx="132">
                  <c:v>1.0641</c:v>
                </c:pt>
                <c:pt idx="133">
                  <c:v>1.0706</c:v>
                </c:pt>
                <c:pt idx="134">
                  <c:v>1.0591999999999999</c:v>
                </c:pt>
                <c:pt idx="135">
                  <c:v>1.0570999999999999</c:v>
                </c:pt>
                <c:pt idx="136">
                  <c:v>1.0905</c:v>
                </c:pt>
                <c:pt idx="137">
                  <c:v>1.1399999999999999</c:v>
                </c:pt>
                <c:pt idx="138">
                  <c:v>1.0651999999999999</c:v>
                </c:pt>
                <c:pt idx="139">
                  <c:v>1.0606</c:v>
                </c:pt>
                <c:pt idx="140">
                  <c:v>1.0722</c:v>
                </c:pt>
                <c:pt idx="141">
                  <c:v>1.0553999999999999</c:v>
                </c:pt>
                <c:pt idx="142">
                  <c:v>1.0615000000000001</c:v>
                </c:pt>
                <c:pt idx="143">
                  <c:v>1.0583</c:v>
                </c:pt>
                <c:pt idx="144">
                  <c:v>1.0537000000000001</c:v>
                </c:pt>
                <c:pt idx="145">
                  <c:v>1.0556000000000001</c:v>
                </c:pt>
                <c:pt idx="146">
                  <c:v>1.0654999999999999</c:v>
                </c:pt>
                <c:pt idx="147">
                  <c:v>1.0668</c:v>
                </c:pt>
                <c:pt idx="148">
                  <c:v>1.0605</c:v>
                </c:pt>
                <c:pt idx="149">
                  <c:v>1.0628</c:v>
                </c:pt>
                <c:pt idx="150">
                  <c:v>1.0577000000000001</c:v>
                </c:pt>
                <c:pt idx="151">
                  <c:v>1.0876999999999999</c:v>
                </c:pt>
                <c:pt idx="152">
                  <c:v>1.0548999999999999</c:v>
                </c:pt>
                <c:pt idx="153">
                  <c:v>1.0566</c:v>
                </c:pt>
                <c:pt idx="154">
                  <c:v>1.179</c:v>
                </c:pt>
                <c:pt idx="155">
                  <c:v>1.0667</c:v>
                </c:pt>
                <c:pt idx="156">
                  <c:v>1.0546</c:v>
                </c:pt>
                <c:pt idx="157">
                  <c:v>1.0572999999999999</c:v>
                </c:pt>
                <c:pt idx="158">
                  <c:v>1.2845</c:v>
                </c:pt>
                <c:pt idx="159">
                  <c:v>1.0530999999999999</c:v>
                </c:pt>
                <c:pt idx="160">
                  <c:v>1.0546</c:v>
                </c:pt>
                <c:pt idx="161">
                  <c:v>1.0546</c:v>
                </c:pt>
                <c:pt idx="162">
                  <c:v>1.1715</c:v>
                </c:pt>
                <c:pt idx="163">
                  <c:v>1.0583</c:v>
                </c:pt>
                <c:pt idx="164">
                  <c:v>1.054</c:v>
                </c:pt>
                <c:pt idx="165">
                  <c:v>1.0579000000000001</c:v>
                </c:pt>
                <c:pt idx="166">
                  <c:v>1.0619000000000001</c:v>
                </c:pt>
                <c:pt idx="167">
                  <c:v>1.0646</c:v>
                </c:pt>
                <c:pt idx="168">
                  <c:v>1.0550999999999999</c:v>
                </c:pt>
                <c:pt idx="169">
                  <c:v>1.0519000000000001</c:v>
                </c:pt>
                <c:pt idx="170">
                  <c:v>1.0650999999999999</c:v>
                </c:pt>
                <c:pt idx="171">
                  <c:v>1.1580999999999999</c:v>
                </c:pt>
                <c:pt idx="172">
                  <c:v>1.0609999999999999</c:v>
                </c:pt>
                <c:pt idx="173">
                  <c:v>1.0529999999999999</c:v>
                </c:pt>
                <c:pt idx="174">
                  <c:v>1.2421</c:v>
                </c:pt>
                <c:pt idx="175">
                  <c:v>1.0669</c:v>
                </c:pt>
                <c:pt idx="176">
                  <c:v>1.0625</c:v>
                </c:pt>
                <c:pt idx="177">
                  <c:v>1.0552999999999999</c:v>
                </c:pt>
                <c:pt idx="178">
                  <c:v>1.0530999999999999</c:v>
                </c:pt>
                <c:pt idx="179">
                  <c:v>1.0586</c:v>
                </c:pt>
                <c:pt idx="180">
                  <c:v>1.0570999999999999</c:v>
                </c:pt>
                <c:pt idx="181">
                  <c:v>1.0550999999999999</c:v>
                </c:pt>
                <c:pt idx="182">
                  <c:v>1.0506</c:v>
                </c:pt>
                <c:pt idx="183">
                  <c:v>1.0617000000000001</c:v>
                </c:pt>
                <c:pt idx="184">
                  <c:v>1.1012</c:v>
                </c:pt>
                <c:pt idx="185">
                  <c:v>1.0604</c:v>
                </c:pt>
                <c:pt idx="186">
                  <c:v>1.0558000000000001</c:v>
                </c:pt>
                <c:pt idx="187">
                  <c:v>1.0587</c:v>
                </c:pt>
                <c:pt idx="188">
                  <c:v>1.0577000000000001</c:v>
                </c:pt>
                <c:pt idx="189">
                  <c:v>1.8671</c:v>
                </c:pt>
                <c:pt idx="190">
                  <c:v>1.0636000000000001</c:v>
                </c:pt>
                <c:pt idx="191">
                  <c:v>1.0528999999999999</c:v>
                </c:pt>
                <c:pt idx="192">
                  <c:v>1.0590999999999999</c:v>
                </c:pt>
                <c:pt idx="193">
                  <c:v>1.0598000000000001</c:v>
                </c:pt>
                <c:pt idx="194">
                  <c:v>1.0538000000000001</c:v>
                </c:pt>
                <c:pt idx="195">
                  <c:v>1.1087</c:v>
                </c:pt>
                <c:pt idx="196">
                  <c:v>1.0701000000000001</c:v>
                </c:pt>
                <c:pt idx="197">
                  <c:v>1.0506</c:v>
                </c:pt>
                <c:pt idx="198">
                  <c:v>1.056</c:v>
                </c:pt>
                <c:pt idx="199">
                  <c:v>1.0525</c:v>
                </c:pt>
                <c:pt idx="200">
                  <c:v>1.069</c:v>
                </c:pt>
                <c:pt idx="201">
                  <c:v>1.0529999999999999</c:v>
                </c:pt>
                <c:pt idx="202">
                  <c:v>1.0649</c:v>
                </c:pt>
                <c:pt idx="203">
                  <c:v>1.0637000000000001</c:v>
                </c:pt>
                <c:pt idx="204">
                  <c:v>1.0649</c:v>
                </c:pt>
                <c:pt idx="205">
                  <c:v>1.0671999999999999</c:v>
                </c:pt>
                <c:pt idx="206">
                  <c:v>1.7165999999999999</c:v>
                </c:pt>
                <c:pt idx="207">
                  <c:v>1.0592999999999999</c:v>
                </c:pt>
                <c:pt idx="208">
                  <c:v>1.1138999999999999</c:v>
                </c:pt>
                <c:pt idx="209">
                  <c:v>1.0536000000000001</c:v>
                </c:pt>
                <c:pt idx="210">
                  <c:v>1.0587</c:v>
                </c:pt>
                <c:pt idx="211">
                  <c:v>1.0649</c:v>
                </c:pt>
                <c:pt idx="212">
                  <c:v>1.0592999999999999</c:v>
                </c:pt>
                <c:pt idx="213">
                  <c:v>1.0566</c:v>
                </c:pt>
                <c:pt idx="214">
                  <c:v>1.0567</c:v>
                </c:pt>
                <c:pt idx="215">
                  <c:v>1.0861000000000001</c:v>
                </c:pt>
                <c:pt idx="216">
                  <c:v>1.0593999999999999</c:v>
                </c:pt>
                <c:pt idx="217">
                  <c:v>1.0573999999999999</c:v>
                </c:pt>
                <c:pt idx="218">
                  <c:v>1.1715</c:v>
                </c:pt>
                <c:pt idx="219">
                  <c:v>1.0549999999999999</c:v>
                </c:pt>
                <c:pt idx="220">
                  <c:v>1.0625</c:v>
                </c:pt>
                <c:pt idx="221">
                  <c:v>1.0578000000000001</c:v>
                </c:pt>
                <c:pt idx="222">
                  <c:v>1.0507</c:v>
                </c:pt>
                <c:pt idx="223">
                  <c:v>1.0497000000000001</c:v>
                </c:pt>
                <c:pt idx="224">
                  <c:v>1.0648</c:v>
                </c:pt>
                <c:pt idx="225">
                  <c:v>1.0589999999999999</c:v>
                </c:pt>
                <c:pt idx="226">
                  <c:v>1.8144</c:v>
                </c:pt>
                <c:pt idx="227">
                  <c:v>1.3029999999999999</c:v>
                </c:pt>
                <c:pt idx="228">
                  <c:v>1.0537000000000001</c:v>
                </c:pt>
                <c:pt idx="229">
                  <c:v>1.0564</c:v>
                </c:pt>
                <c:pt idx="230">
                  <c:v>1.0546</c:v>
                </c:pt>
                <c:pt idx="231">
                  <c:v>1.0549999999999999</c:v>
                </c:pt>
                <c:pt idx="232">
                  <c:v>1.0590999999999999</c:v>
                </c:pt>
                <c:pt idx="233">
                  <c:v>1.1612</c:v>
                </c:pt>
                <c:pt idx="234">
                  <c:v>1.0539000000000001</c:v>
                </c:pt>
                <c:pt idx="235">
                  <c:v>1.0519000000000001</c:v>
                </c:pt>
                <c:pt idx="236">
                  <c:v>1.056</c:v>
                </c:pt>
                <c:pt idx="237">
                  <c:v>1.0542</c:v>
                </c:pt>
                <c:pt idx="238">
                  <c:v>1.0572999999999999</c:v>
                </c:pt>
                <c:pt idx="239">
                  <c:v>1.0505</c:v>
                </c:pt>
                <c:pt idx="240">
                  <c:v>1.0443</c:v>
                </c:pt>
                <c:pt idx="241">
                  <c:v>1.0591999999999999</c:v>
                </c:pt>
                <c:pt idx="242">
                  <c:v>1.0508</c:v>
                </c:pt>
                <c:pt idx="243">
                  <c:v>1.1052999999999999</c:v>
                </c:pt>
                <c:pt idx="244">
                  <c:v>1.0577000000000001</c:v>
                </c:pt>
                <c:pt idx="245">
                  <c:v>1.0598000000000001</c:v>
                </c:pt>
                <c:pt idx="246">
                  <c:v>1.0550999999999999</c:v>
                </c:pt>
                <c:pt idx="247">
                  <c:v>1.0530999999999999</c:v>
                </c:pt>
                <c:pt idx="248">
                  <c:v>1.0543</c:v>
                </c:pt>
                <c:pt idx="249">
                  <c:v>1.0465</c:v>
                </c:pt>
                <c:pt idx="250">
                  <c:v>1.0522</c:v>
                </c:pt>
                <c:pt idx="251">
                  <c:v>1.0570999999999999</c:v>
                </c:pt>
                <c:pt idx="252">
                  <c:v>1.0562</c:v>
                </c:pt>
                <c:pt idx="253">
                  <c:v>1.0522</c:v>
                </c:pt>
                <c:pt idx="254">
                  <c:v>1.0552999999999999</c:v>
                </c:pt>
                <c:pt idx="255">
                  <c:v>1.0555000000000001</c:v>
                </c:pt>
                <c:pt idx="256">
                  <c:v>1.0494000000000001</c:v>
                </c:pt>
                <c:pt idx="257">
                  <c:v>1.0515000000000001</c:v>
                </c:pt>
                <c:pt idx="258">
                  <c:v>1.1022000000000001</c:v>
                </c:pt>
                <c:pt idx="259">
                  <c:v>1.0609</c:v>
                </c:pt>
                <c:pt idx="260">
                  <c:v>1.0583</c:v>
                </c:pt>
                <c:pt idx="261">
                  <c:v>1.0669999999999999</c:v>
                </c:pt>
                <c:pt idx="262">
                  <c:v>1.0537000000000001</c:v>
                </c:pt>
                <c:pt idx="263">
                  <c:v>1.0549999999999999</c:v>
                </c:pt>
                <c:pt idx="264">
                  <c:v>1.0506</c:v>
                </c:pt>
                <c:pt idx="265">
                  <c:v>1.0679000000000001</c:v>
                </c:pt>
                <c:pt idx="266">
                  <c:v>1.0631999999999999</c:v>
                </c:pt>
                <c:pt idx="267">
                  <c:v>1.2536</c:v>
                </c:pt>
                <c:pt idx="268">
                  <c:v>1.7410000000000001</c:v>
                </c:pt>
                <c:pt idx="269">
                  <c:v>1.0593999999999999</c:v>
                </c:pt>
                <c:pt idx="270">
                  <c:v>1.0788</c:v>
                </c:pt>
                <c:pt idx="271">
                  <c:v>1.0758000000000001</c:v>
                </c:pt>
                <c:pt idx="272">
                  <c:v>1.0452999999999999</c:v>
                </c:pt>
                <c:pt idx="273">
                  <c:v>1.0475000000000001</c:v>
                </c:pt>
                <c:pt idx="274">
                  <c:v>1.0733999999999999</c:v>
                </c:pt>
                <c:pt idx="275">
                  <c:v>1.0488999999999999</c:v>
                </c:pt>
                <c:pt idx="276">
                  <c:v>1.0475000000000001</c:v>
                </c:pt>
                <c:pt idx="277">
                  <c:v>1.0497000000000001</c:v>
                </c:pt>
                <c:pt idx="278">
                  <c:v>1.0448</c:v>
                </c:pt>
                <c:pt idx="279">
                  <c:v>1.056</c:v>
                </c:pt>
                <c:pt idx="280">
                  <c:v>1.0448</c:v>
                </c:pt>
                <c:pt idx="281">
                  <c:v>1.0485</c:v>
                </c:pt>
                <c:pt idx="282">
                  <c:v>1.0944</c:v>
                </c:pt>
                <c:pt idx="283">
                  <c:v>1.0648</c:v>
                </c:pt>
                <c:pt idx="284">
                  <c:v>1.0528</c:v>
                </c:pt>
                <c:pt idx="285">
                  <c:v>1.0575000000000001</c:v>
                </c:pt>
                <c:pt idx="286">
                  <c:v>1.0505</c:v>
                </c:pt>
                <c:pt idx="287">
                  <c:v>1.0528999999999999</c:v>
                </c:pt>
                <c:pt idx="288">
                  <c:v>1.0499000000000001</c:v>
                </c:pt>
                <c:pt idx="289">
                  <c:v>1.0476000000000001</c:v>
                </c:pt>
                <c:pt idx="290">
                  <c:v>1.0575000000000001</c:v>
                </c:pt>
                <c:pt idx="291">
                  <c:v>1.0477000000000001</c:v>
                </c:pt>
                <c:pt idx="292">
                  <c:v>1.0763</c:v>
                </c:pt>
                <c:pt idx="293">
                  <c:v>1.0623</c:v>
                </c:pt>
                <c:pt idx="294">
                  <c:v>1.0578000000000001</c:v>
                </c:pt>
                <c:pt idx="295">
                  <c:v>1.0498000000000001</c:v>
                </c:pt>
                <c:pt idx="296">
                  <c:v>1.0434000000000001</c:v>
                </c:pt>
                <c:pt idx="297">
                  <c:v>1.0414000000000001</c:v>
                </c:pt>
                <c:pt idx="298">
                  <c:v>1.0590999999999999</c:v>
                </c:pt>
                <c:pt idx="299">
                  <c:v>1.0490999999999999</c:v>
                </c:pt>
                <c:pt idx="300">
                  <c:v>1.0507</c:v>
                </c:pt>
                <c:pt idx="301">
                  <c:v>1.0544</c:v>
                </c:pt>
                <c:pt idx="302">
                  <c:v>1.04</c:v>
                </c:pt>
                <c:pt idx="303">
                  <c:v>1.0367999999999999</c:v>
                </c:pt>
                <c:pt idx="304">
                  <c:v>1.0468999999999999</c:v>
                </c:pt>
                <c:pt idx="305">
                  <c:v>1.0448999999999999</c:v>
                </c:pt>
                <c:pt idx="306">
                  <c:v>1.6249</c:v>
                </c:pt>
                <c:pt idx="307">
                  <c:v>1.0398000000000001</c:v>
                </c:pt>
                <c:pt idx="308">
                  <c:v>1.0357000000000001</c:v>
                </c:pt>
                <c:pt idx="309">
                  <c:v>1.0488999999999999</c:v>
                </c:pt>
                <c:pt idx="310">
                  <c:v>1.0411999999999999</c:v>
                </c:pt>
                <c:pt idx="311">
                  <c:v>1.0572999999999999</c:v>
                </c:pt>
                <c:pt idx="312">
                  <c:v>1.0488</c:v>
                </c:pt>
                <c:pt idx="313">
                  <c:v>1.0455000000000001</c:v>
                </c:pt>
                <c:pt idx="314">
                  <c:v>1.0414000000000001</c:v>
                </c:pt>
                <c:pt idx="315">
                  <c:v>1.0941000000000001</c:v>
                </c:pt>
                <c:pt idx="316">
                  <c:v>1.046</c:v>
                </c:pt>
                <c:pt idx="317">
                  <c:v>1.0565</c:v>
                </c:pt>
                <c:pt idx="318">
                  <c:v>1.0358000000000001</c:v>
                </c:pt>
                <c:pt idx="319">
                  <c:v>1.0475000000000001</c:v>
                </c:pt>
                <c:pt idx="320">
                  <c:v>1.0392999999999999</c:v>
                </c:pt>
                <c:pt idx="321">
                  <c:v>1.0399</c:v>
                </c:pt>
                <c:pt idx="322">
                  <c:v>1.0445</c:v>
                </c:pt>
                <c:pt idx="323">
                  <c:v>1.0993999999999999</c:v>
                </c:pt>
                <c:pt idx="324">
                  <c:v>1.0482</c:v>
                </c:pt>
                <c:pt idx="325">
                  <c:v>1.042</c:v>
                </c:pt>
                <c:pt idx="326">
                  <c:v>1.0391999999999999</c:v>
                </c:pt>
                <c:pt idx="327">
                  <c:v>1.0406</c:v>
                </c:pt>
                <c:pt idx="328">
                  <c:v>1.1096999999999999</c:v>
                </c:pt>
                <c:pt idx="329">
                  <c:v>1.0468</c:v>
                </c:pt>
                <c:pt idx="330">
                  <c:v>1.0529999999999999</c:v>
                </c:pt>
                <c:pt idx="331">
                  <c:v>1.0512999999999999</c:v>
                </c:pt>
                <c:pt idx="332">
                  <c:v>1.0669999999999999</c:v>
                </c:pt>
                <c:pt idx="333">
                  <c:v>1.0499000000000001</c:v>
                </c:pt>
                <c:pt idx="334">
                  <c:v>1.0459000000000001</c:v>
                </c:pt>
                <c:pt idx="335">
                  <c:v>1.0402</c:v>
                </c:pt>
                <c:pt idx="336">
                  <c:v>1.7508999999999999</c:v>
                </c:pt>
                <c:pt idx="337">
                  <c:v>1.0513999999999999</c:v>
                </c:pt>
                <c:pt idx="338">
                  <c:v>1.6487000000000001</c:v>
                </c:pt>
                <c:pt idx="339">
                  <c:v>1.05</c:v>
                </c:pt>
                <c:pt idx="340">
                  <c:v>1.0434000000000001</c:v>
                </c:pt>
                <c:pt idx="341">
                  <c:v>1.0446</c:v>
                </c:pt>
                <c:pt idx="342">
                  <c:v>1.0448</c:v>
                </c:pt>
                <c:pt idx="343">
                  <c:v>1.0459000000000001</c:v>
                </c:pt>
                <c:pt idx="344">
                  <c:v>1.0407</c:v>
                </c:pt>
                <c:pt idx="345">
                  <c:v>1.0438000000000001</c:v>
                </c:pt>
                <c:pt idx="346">
                  <c:v>1.0342</c:v>
                </c:pt>
                <c:pt idx="347">
                  <c:v>1.7878000000000001</c:v>
                </c:pt>
                <c:pt idx="348">
                  <c:v>1.7038</c:v>
                </c:pt>
                <c:pt idx="349">
                  <c:v>1.0416000000000001</c:v>
                </c:pt>
                <c:pt idx="350">
                  <c:v>1.0359</c:v>
                </c:pt>
                <c:pt idx="351">
                  <c:v>1.6869000000000001</c:v>
                </c:pt>
                <c:pt idx="352">
                  <c:v>1.0379</c:v>
                </c:pt>
                <c:pt idx="353">
                  <c:v>1.0454000000000001</c:v>
                </c:pt>
                <c:pt idx="354">
                  <c:v>1.046</c:v>
                </c:pt>
                <c:pt idx="355">
                  <c:v>1.034</c:v>
                </c:pt>
                <c:pt idx="356">
                  <c:v>1.0488999999999999</c:v>
                </c:pt>
                <c:pt idx="357">
                  <c:v>1.0419</c:v>
                </c:pt>
                <c:pt idx="358">
                  <c:v>1.0445</c:v>
                </c:pt>
                <c:pt idx="359">
                  <c:v>1.0391999999999999</c:v>
                </c:pt>
                <c:pt idx="360">
                  <c:v>1.0369999999999999</c:v>
                </c:pt>
                <c:pt idx="361">
                  <c:v>1.0502</c:v>
                </c:pt>
                <c:pt idx="362">
                  <c:v>1.0410999999999999</c:v>
                </c:pt>
                <c:pt idx="363">
                  <c:v>1.0701000000000001</c:v>
                </c:pt>
                <c:pt idx="364">
                  <c:v>1.0668</c:v>
                </c:pt>
                <c:pt idx="365">
                  <c:v>1.0581</c:v>
                </c:pt>
                <c:pt idx="366">
                  <c:v>1.0472999999999999</c:v>
                </c:pt>
                <c:pt idx="367">
                  <c:v>1.0373000000000001</c:v>
                </c:pt>
                <c:pt idx="368">
                  <c:v>1.0396000000000001</c:v>
                </c:pt>
                <c:pt idx="369">
                  <c:v>1.0345</c:v>
                </c:pt>
                <c:pt idx="370">
                  <c:v>1.0432999999999999</c:v>
                </c:pt>
                <c:pt idx="371">
                  <c:v>1.0399</c:v>
                </c:pt>
                <c:pt idx="372">
                  <c:v>1.0366</c:v>
                </c:pt>
                <c:pt idx="373">
                  <c:v>1.0349999999999999</c:v>
                </c:pt>
                <c:pt idx="374">
                  <c:v>1.0401</c:v>
                </c:pt>
                <c:pt idx="375">
                  <c:v>1.0346</c:v>
                </c:pt>
                <c:pt idx="376">
                  <c:v>1.0322</c:v>
                </c:pt>
                <c:pt idx="377">
                  <c:v>1.0369999999999999</c:v>
                </c:pt>
                <c:pt idx="378">
                  <c:v>1.6881999999999999</c:v>
                </c:pt>
                <c:pt idx="379">
                  <c:v>1.0630999999999999</c:v>
                </c:pt>
                <c:pt idx="380">
                  <c:v>1.0345</c:v>
                </c:pt>
                <c:pt idx="381">
                  <c:v>1.0406</c:v>
                </c:pt>
                <c:pt idx="382">
                  <c:v>1.0377000000000001</c:v>
                </c:pt>
                <c:pt idx="383">
                  <c:v>1.0383</c:v>
                </c:pt>
                <c:pt idx="384">
                  <c:v>1.0331999999999999</c:v>
                </c:pt>
                <c:pt idx="385">
                  <c:v>1.0348999999999999</c:v>
                </c:pt>
                <c:pt idx="386">
                  <c:v>1.0341</c:v>
                </c:pt>
                <c:pt idx="387">
                  <c:v>1.0535000000000001</c:v>
                </c:pt>
                <c:pt idx="388">
                  <c:v>1.0441</c:v>
                </c:pt>
                <c:pt idx="389">
                  <c:v>1.0402</c:v>
                </c:pt>
                <c:pt idx="390">
                  <c:v>1.0270999999999999</c:v>
                </c:pt>
                <c:pt idx="391">
                  <c:v>1.0253000000000001</c:v>
                </c:pt>
                <c:pt idx="392">
                  <c:v>1.0308999999999999</c:v>
                </c:pt>
                <c:pt idx="393">
                  <c:v>1.0286999999999999</c:v>
                </c:pt>
                <c:pt idx="394">
                  <c:v>1.0283</c:v>
                </c:pt>
                <c:pt idx="395">
                  <c:v>1.0335000000000001</c:v>
                </c:pt>
                <c:pt idx="396">
                  <c:v>1.0298</c:v>
                </c:pt>
                <c:pt idx="397">
                  <c:v>1.0442</c:v>
                </c:pt>
                <c:pt idx="398">
                  <c:v>1.0362</c:v>
                </c:pt>
                <c:pt idx="399">
                  <c:v>1.0419</c:v>
                </c:pt>
                <c:pt idx="400">
                  <c:v>1.0304</c:v>
                </c:pt>
                <c:pt idx="401">
                  <c:v>1.0251999999999999</c:v>
                </c:pt>
                <c:pt idx="402">
                  <c:v>1.0475000000000001</c:v>
                </c:pt>
                <c:pt idx="403">
                  <c:v>1.1482000000000001</c:v>
                </c:pt>
                <c:pt idx="404">
                  <c:v>1.0275000000000001</c:v>
                </c:pt>
                <c:pt idx="405">
                  <c:v>1.0304</c:v>
                </c:pt>
                <c:pt idx="406">
                  <c:v>1.0215000000000001</c:v>
                </c:pt>
                <c:pt idx="407">
                  <c:v>1.0230999999999999</c:v>
                </c:pt>
                <c:pt idx="408">
                  <c:v>1.0226</c:v>
                </c:pt>
                <c:pt idx="409">
                  <c:v>1.028</c:v>
                </c:pt>
                <c:pt idx="410">
                  <c:v>1.0216000000000001</c:v>
                </c:pt>
                <c:pt idx="411">
                  <c:v>1.0210999999999999</c:v>
                </c:pt>
                <c:pt idx="412">
                  <c:v>1.0219</c:v>
                </c:pt>
                <c:pt idx="413">
                  <c:v>1.0155000000000001</c:v>
                </c:pt>
                <c:pt idx="414">
                  <c:v>1.0264</c:v>
                </c:pt>
                <c:pt idx="415">
                  <c:v>1.0271999999999999</c:v>
                </c:pt>
                <c:pt idx="416">
                  <c:v>1.0219</c:v>
                </c:pt>
                <c:pt idx="417">
                  <c:v>1.0296000000000001</c:v>
                </c:pt>
                <c:pt idx="418">
                  <c:v>1.0121</c:v>
                </c:pt>
                <c:pt idx="419">
                  <c:v>1.0248999999999999</c:v>
                </c:pt>
                <c:pt idx="420">
                  <c:v>1.0107999999999999</c:v>
                </c:pt>
                <c:pt idx="421">
                  <c:v>1.0287999999999999</c:v>
                </c:pt>
                <c:pt idx="422">
                  <c:v>1.0161</c:v>
                </c:pt>
                <c:pt idx="423">
                  <c:v>1.0190999999999999</c:v>
                </c:pt>
                <c:pt idx="424">
                  <c:v>1.0164</c:v>
                </c:pt>
                <c:pt idx="425">
                  <c:v>1.0255000000000001</c:v>
                </c:pt>
                <c:pt idx="426">
                  <c:v>1.4631000000000001</c:v>
                </c:pt>
                <c:pt idx="427">
                  <c:v>1.0206</c:v>
                </c:pt>
                <c:pt idx="428">
                  <c:v>1.0133000000000001</c:v>
                </c:pt>
                <c:pt idx="429">
                  <c:v>1.7050000000000001</c:v>
                </c:pt>
                <c:pt idx="430">
                  <c:v>1.0256000000000001</c:v>
                </c:pt>
                <c:pt idx="431">
                  <c:v>1.0143</c:v>
                </c:pt>
                <c:pt idx="432">
                  <c:v>1.0183</c:v>
                </c:pt>
                <c:pt idx="433">
                  <c:v>1.0318000000000001</c:v>
                </c:pt>
                <c:pt idx="434">
                  <c:v>1.0193000000000001</c:v>
                </c:pt>
                <c:pt idx="435">
                  <c:v>1.0135000000000001</c:v>
                </c:pt>
                <c:pt idx="436">
                  <c:v>1.0236000000000001</c:v>
                </c:pt>
                <c:pt idx="437">
                  <c:v>1.0197000000000001</c:v>
                </c:pt>
                <c:pt idx="438">
                  <c:v>1.0187999999999999</c:v>
                </c:pt>
                <c:pt idx="439">
                  <c:v>1.0105999999999999</c:v>
                </c:pt>
                <c:pt idx="440">
                  <c:v>1.0239</c:v>
                </c:pt>
                <c:pt idx="441">
                  <c:v>1.0223</c:v>
                </c:pt>
                <c:pt idx="442">
                  <c:v>1.0195000000000001</c:v>
                </c:pt>
                <c:pt idx="443">
                  <c:v>1.0163</c:v>
                </c:pt>
                <c:pt idx="444">
                  <c:v>1.0126999999999999</c:v>
                </c:pt>
                <c:pt idx="445">
                  <c:v>1.2204999999999999</c:v>
                </c:pt>
                <c:pt idx="446">
                  <c:v>1.7228000000000001</c:v>
                </c:pt>
                <c:pt idx="447">
                  <c:v>1.714</c:v>
                </c:pt>
                <c:pt idx="448">
                  <c:v>1.0088999999999999</c:v>
                </c:pt>
                <c:pt idx="449">
                  <c:v>1.0118</c:v>
                </c:pt>
                <c:pt idx="450">
                  <c:v>1.0111000000000001</c:v>
                </c:pt>
                <c:pt idx="451">
                  <c:v>1.0138</c:v>
                </c:pt>
                <c:pt idx="452">
                  <c:v>1.006</c:v>
                </c:pt>
                <c:pt idx="453">
                  <c:v>1.0114000000000001</c:v>
                </c:pt>
                <c:pt idx="454">
                  <c:v>1.0069999999999999</c:v>
                </c:pt>
                <c:pt idx="455">
                  <c:v>1.0049999999999999</c:v>
                </c:pt>
                <c:pt idx="456">
                  <c:v>1.0038</c:v>
                </c:pt>
                <c:pt idx="457">
                  <c:v>1.0247999999999999</c:v>
                </c:pt>
                <c:pt idx="458">
                  <c:v>1.0144</c:v>
                </c:pt>
                <c:pt idx="459">
                  <c:v>1.0032000000000001</c:v>
                </c:pt>
                <c:pt idx="460">
                  <c:v>1.0079</c:v>
                </c:pt>
                <c:pt idx="461">
                  <c:v>1.6689000000000001</c:v>
                </c:pt>
                <c:pt idx="462">
                  <c:v>1.0052000000000001</c:v>
                </c:pt>
                <c:pt idx="463">
                  <c:v>1.0021</c:v>
                </c:pt>
                <c:pt idx="464">
                  <c:v>1.0009999999999999</c:v>
                </c:pt>
                <c:pt idx="465">
                  <c:v>1.0136000000000001</c:v>
                </c:pt>
                <c:pt idx="466">
                  <c:v>1.0118</c:v>
                </c:pt>
                <c:pt idx="467">
                  <c:v>0.995</c:v>
                </c:pt>
                <c:pt idx="468">
                  <c:v>0.99729999999999996</c:v>
                </c:pt>
                <c:pt idx="469">
                  <c:v>1.131</c:v>
                </c:pt>
                <c:pt idx="470">
                  <c:v>0.9929</c:v>
                </c:pt>
                <c:pt idx="471">
                  <c:v>0.99570000000000003</c:v>
                </c:pt>
                <c:pt idx="472">
                  <c:v>0.99970000000000003</c:v>
                </c:pt>
                <c:pt idx="473">
                  <c:v>1.0004</c:v>
                </c:pt>
                <c:pt idx="474">
                  <c:v>0.99580000000000002</c:v>
                </c:pt>
                <c:pt idx="475">
                  <c:v>0.98670000000000002</c:v>
                </c:pt>
                <c:pt idx="476">
                  <c:v>0.99980000000000002</c:v>
                </c:pt>
                <c:pt idx="477">
                  <c:v>1.0062</c:v>
                </c:pt>
                <c:pt idx="478">
                  <c:v>0.99639999999999995</c:v>
                </c:pt>
                <c:pt idx="479">
                  <c:v>1.0072000000000001</c:v>
                </c:pt>
                <c:pt idx="480">
                  <c:v>1.0138</c:v>
                </c:pt>
                <c:pt idx="481">
                  <c:v>0.99399999999999999</c:v>
                </c:pt>
                <c:pt idx="482">
                  <c:v>1.0168999999999999</c:v>
                </c:pt>
                <c:pt idx="483">
                  <c:v>1.099</c:v>
                </c:pt>
                <c:pt idx="484">
                  <c:v>0.99439999999999995</c:v>
                </c:pt>
                <c:pt idx="485">
                  <c:v>0.99709999999999999</c:v>
                </c:pt>
                <c:pt idx="486">
                  <c:v>1.0001</c:v>
                </c:pt>
                <c:pt idx="487">
                  <c:v>0.99070000000000003</c:v>
                </c:pt>
                <c:pt idx="488">
                  <c:v>1.1009</c:v>
                </c:pt>
                <c:pt idx="489">
                  <c:v>0.9919</c:v>
                </c:pt>
                <c:pt idx="490">
                  <c:v>0.99170000000000003</c:v>
                </c:pt>
                <c:pt idx="491">
                  <c:v>1.0042</c:v>
                </c:pt>
                <c:pt idx="492">
                  <c:v>0.98950000000000005</c:v>
                </c:pt>
                <c:pt idx="493">
                  <c:v>0.98350000000000004</c:v>
                </c:pt>
                <c:pt idx="494">
                  <c:v>0.98629999999999995</c:v>
                </c:pt>
                <c:pt idx="495">
                  <c:v>0.97960000000000003</c:v>
                </c:pt>
                <c:pt idx="496">
                  <c:v>0.98299999999999998</c:v>
                </c:pt>
                <c:pt idx="497">
                  <c:v>0.99329999999999996</c:v>
                </c:pt>
                <c:pt idx="498">
                  <c:v>0.98370000000000002</c:v>
                </c:pt>
                <c:pt idx="499">
                  <c:v>0.97740000000000005</c:v>
                </c:pt>
                <c:pt idx="500">
                  <c:v>0.97760000000000002</c:v>
                </c:pt>
                <c:pt idx="501">
                  <c:v>0.98160000000000003</c:v>
                </c:pt>
                <c:pt idx="502">
                  <c:v>0.97709999999999997</c:v>
                </c:pt>
                <c:pt idx="503">
                  <c:v>0.97919999999999996</c:v>
                </c:pt>
                <c:pt idx="504">
                  <c:v>0.97509999999999997</c:v>
                </c:pt>
                <c:pt idx="505">
                  <c:v>0.98240000000000005</c:v>
                </c:pt>
                <c:pt idx="506">
                  <c:v>0.99690000000000001</c:v>
                </c:pt>
                <c:pt idx="507">
                  <c:v>0.9748</c:v>
                </c:pt>
                <c:pt idx="508">
                  <c:v>0.96789999999999998</c:v>
                </c:pt>
                <c:pt idx="509">
                  <c:v>0.99390000000000001</c:v>
                </c:pt>
                <c:pt idx="510">
                  <c:v>0.98640000000000005</c:v>
                </c:pt>
                <c:pt idx="511">
                  <c:v>0.98009999999999997</c:v>
                </c:pt>
                <c:pt idx="512">
                  <c:v>0.9718</c:v>
                </c:pt>
                <c:pt idx="513">
                  <c:v>1.0438000000000001</c:v>
                </c:pt>
                <c:pt idx="514">
                  <c:v>0.96989999999999998</c:v>
                </c:pt>
                <c:pt idx="515">
                  <c:v>0.96279999999999999</c:v>
                </c:pt>
                <c:pt idx="516">
                  <c:v>0.97260000000000002</c:v>
                </c:pt>
                <c:pt idx="517">
                  <c:v>0.96779999999999999</c:v>
                </c:pt>
                <c:pt idx="518">
                  <c:v>0.97030000000000005</c:v>
                </c:pt>
                <c:pt idx="519">
                  <c:v>0.954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1C3-490F-9188-E8CA5D92FA9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S$2:$S$521</c:f>
              <c:numCache>
                <c:formatCode>General</c:formatCode>
                <c:ptCount val="520"/>
                <c:pt idx="0">
                  <c:v>0.18910000000000027</c:v>
                </c:pt>
                <c:pt idx="1">
                  <c:v>0.22049999999999947</c:v>
                </c:pt>
                <c:pt idx="2">
                  <c:v>0.21260000000000012</c:v>
                </c:pt>
                <c:pt idx="3">
                  <c:v>0.21830000000000016</c:v>
                </c:pt>
                <c:pt idx="4">
                  <c:v>0.21429999999999993</c:v>
                </c:pt>
                <c:pt idx="5">
                  <c:v>0.22110000000000052</c:v>
                </c:pt>
                <c:pt idx="6">
                  <c:v>0.21690000000000054</c:v>
                </c:pt>
                <c:pt idx="7">
                  <c:v>0.22309999999999985</c:v>
                </c:pt>
                <c:pt idx="8">
                  <c:v>0.23910000000000009</c:v>
                </c:pt>
                <c:pt idx="9">
                  <c:v>0.22869999999999924</c:v>
                </c:pt>
                <c:pt idx="10">
                  <c:v>0.22990000000000066</c:v>
                </c:pt>
                <c:pt idx="11">
                  <c:v>0.23239999999999972</c:v>
                </c:pt>
                <c:pt idx="12">
                  <c:v>0.23320000000000074</c:v>
                </c:pt>
                <c:pt idx="13">
                  <c:v>0.23129999999999939</c:v>
                </c:pt>
                <c:pt idx="14">
                  <c:v>0.22440000000000104</c:v>
                </c:pt>
                <c:pt idx="15">
                  <c:v>0.22840000000000082</c:v>
                </c:pt>
                <c:pt idx="16">
                  <c:v>0.24130000000000074</c:v>
                </c:pt>
                <c:pt idx="17">
                  <c:v>0.23240000000000061</c:v>
                </c:pt>
                <c:pt idx="18">
                  <c:v>0.22820000000000062</c:v>
                </c:pt>
                <c:pt idx="19">
                  <c:v>0.22520000000000007</c:v>
                </c:pt>
                <c:pt idx="20">
                  <c:v>0.22620000000000018</c:v>
                </c:pt>
                <c:pt idx="21">
                  <c:v>0.23140000000000005</c:v>
                </c:pt>
                <c:pt idx="22">
                  <c:v>0.22399999999999975</c:v>
                </c:pt>
                <c:pt idx="23">
                  <c:v>0.22700000000000053</c:v>
                </c:pt>
                <c:pt idx="24">
                  <c:v>0.2242999999999995</c:v>
                </c:pt>
                <c:pt idx="25">
                  <c:v>0.23049999999999971</c:v>
                </c:pt>
                <c:pt idx="26">
                  <c:v>0.23289999999999966</c:v>
                </c:pt>
                <c:pt idx="27">
                  <c:v>0.23880000000000123</c:v>
                </c:pt>
                <c:pt idx="28">
                  <c:v>0.2245999999999988</c:v>
                </c:pt>
                <c:pt idx="29">
                  <c:v>0.22529999999999872</c:v>
                </c:pt>
                <c:pt idx="30">
                  <c:v>0.22889999999999988</c:v>
                </c:pt>
                <c:pt idx="31">
                  <c:v>0.23010000000000108</c:v>
                </c:pt>
                <c:pt idx="32">
                  <c:v>0.2330000000000001</c:v>
                </c:pt>
                <c:pt idx="33">
                  <c:v>0.226799999999999</c:v>
                </c:pt>
                <c:pt idx="34">
                  <c:v>0.22519999999999918</c:v>
                </c:pt>
                <c:pt idx="35">
                  <c:v>0.2324999999999986</c:v>
                </c:pt>
                <c:pt idx="36">
                  <c:v>0.22579999999999911</c:v>
                </c:pt>
                <c:pt idx="37">
                  <c:v>0.22489999999999988</c:v>
                </c:pt>
                <c:pt idx="38">
                  <c:v>0.22459999999999924</c:v>
                </c:pt>
                <c:pt idx="39">
                  <c:v>0.22120000000000095</c:v>
                </c:pt>
                <c:pt idx="40">
                  <c:v>0.22599999999999909</c:v>
                </c:pt>
                <c:pt idx="41">
                  <c:v>0.22240000000000171</c:v>
                </c:pt>
                <c:pt idx="42">
                  <c:v>0.22009999999999996</c:v>
                </c:pt>
                <c:pt idx="43">
                  <c:v>0.22230000000000105</c:v>
                </c:pt>
                <c:pt idx="44">
                  <c:v>0.21700000000000008</c:v>
                </c:pt>
                <c:pt idx="45">
                  <c:v>0.22609999999999975</c:v>
                </c:pt>
                <c:pt idx="46">
                  <c:v>0.22139999999999871</c:v>
                </c:pt>
                <c:pt idx="47">
                  <c:v>0.21750000000000114</c:v>
                </c:pt>
                <c:pt idx="48">
                  <c:v>0.22340000000000071</c:v>
                </c:pt>
                <c:pt idx="49">
                  <c:v>0.21980000000000022</c:v>
                </c:pt>
                <c:pt idx="50">
                  <c:v>0.21870000000000012</c:v>
                </c:pt>
                <c:pt idx="51">
                  <c:v>0.21439999999999948</c:v>
                </c:pt>
                <c:pt idx="52">
                  <c:v>0.22289999999999965</c:v>
                </c:pt>
                <c:pt idx="53">
                  <c:v>0.22779999999999978</c:v>
                </c:pt>
                <c:pt idx="54">
                  <c:v>0.21670000000000034</c:v>
                </c:pt>
                <c:pt idx="55">
                  <c:v>0.21569999999999956</c:v>
                </c:pt>
                <c:pt idx="56">
                  <c:v>0.21469999999999789</c:v>
                </c:pt>
                <c:pt idx="57">
                  <c:v>0.22100000000000009</c:v>
                </c:pt>
                <c:pt idx="58">
                  <c:v>0.22009999999999996</c:v>
                </c:pt>
                <c:pt idx="59">
                  <c:v>0.21840000000000037</c:v>
                </c:pt>
                <c:pt idx="60">
                  <c:v>0.21759999999999824</c:v>
                </c:pt>
                <c:pt idx="61">
                  <c:v>0.21669999999999856</c:v>
                </c:pt>
                <c:pt idx="62">
                  <c:v>0.21479999999999899</c:v>
                </c:pt>
                <c:pt idx="63">
                  <c:v>0.21609999999999951</c:v>
                </c:pt>
                <c:pt idx="64">
                  <c:v>0.21530000000000049</c:v>
                </c:pt>
                <c:pt idx="65">
                  <c:v>0.22609999999999975</c:v>
                </c:pt>
                <c:pt idx="66">
                  <c:v>0.22090000000000032</c:v>
                </c:pt>
                <c:pt idx="67">
                  <c:v>0.21520000000000117</c:v>
                </c:pt>
                <c:pt idx="68">
                  <c:v>0.21700000000000053</c:v>
                </c:pt>
                <c:pt idx="69">
                  <c:v>0.21779999999999822</c:v>
                </c:pt>
                <c:pt idx="70">
                  <c:v>0.21719999999999917</c:v>
                </c:pt>
                <c:pt idx="71">
                  <c:v>0.21730000000000116</c:v>
                </c:pt>
                <c:pt idx="72">
                  <c:v>0.22759999999999803</c:v>
                </c:pt>
                <c:pt idx="73">
                  <c:v>0.21600000000000152</c:v>
                </c:pt>
                <c:pt idx="74">
                  <c:v>0.22289999999999877</c:v>
                </c:pt>
                <c:pt idx="75">
                  <c:v>0.21750000000000025</c:v>
                </c:pt>
                <c:pt idx="76">
                  <c:v>0.22030000000000038</c:v>
                </c:pt>
                <c:pt idx="77">
                  <c:v>0.21689999999999987</c:v>
                </c:pt>
                <c:pt idx="78">
                  <c:v>0.21820000000000039</c:v>
                </c:pt>
                <c:pt idx="79">
                  <c:v>0.21660000000000013</c:v>
                </c:pt>
                <c:pt idx="80">
                  <c:v>0.21780000000000177</c:v>
                </c:pt>
                <c:pt idx="81">
                  <c:v>0.21890000000000098</c:v>
                </c:pt>
                <c:pt idx="82">
                  <c:v>0.22120000000000006</c:v>
                </c:pt>
                <c:pt idx="83">
                  <c:v>0.21729999999999938</c:v>
                </c:pt>
                <c:pt idx="84">
                  <c:v>0.21950000000000092</c:v>
                </c:pt>
                <c:pt idx="85">
                  <c:v>0.21449999999999969</c:v>
                </c:pt>
                <c:pt idx="86">
                  <c:v>0.21630000000000038</c:v>
                </c:pt>
                <c:pt idx="87">
                  <c:v>0.21870000000000056</c:v>
                </c:pt>
                <c:pt idx="88">
                  <c:v>0.21690000000000031</c:v>
                </c:pt>
                <c:pt idx="89">
                  <c:v>0.21960000000000068</c:v>
                </c:pt>
                <c:pt idx="90">
                  <c:v>0.21480000000000032</c:v>
                </c:pt>
                <c:pt idx="91">
                  <c:v>0.22739999999999982</c:v>
                </c:pt>
                <c:pt idx="92">
                  <c:v>0.21779999999999999</c:v>
                </c:pt>
                <c:pt idx="93">
                  <c:v>0.2172000000000005</c:v>
                </c:pt>
                <c:pt idx="94">
                  <c:v>0.2176000000000009</c:v>
                </c:pt>
                <c:pt idx="95">
                  <c:v>0.21830000000000194</c:v>
                </c:pt>
                <c:pt idx="96">
                  <c:v>0.22509999999999897</c:v>
                </c:pt>
                <c:pt idx="97">
                  <c:v>0.22569999999999979</c:v>
                </c:pt>
                <c:pt idx="98">
                  <c:v>0.2155999999999989</c:v>
                </c:pt>
                <c:pt idx="99">
                  <c:v>0.21919999999999984</c:v>
                </c:pt>
                <c:pt idx="100">
                  <c:v>0.22020000000000151</c:v>
                </c:pt>
                <c:pt idx="101">
                  <c:v>0.22020000000000062</c:v>
                </c:pt>
                <c:pt idx="102">
                  <c:v>0.21400000000000041</c:v>
                </c:pt>
                <c:pt idx="103">
                  <c:v>0.2209999999999992</c:v>
                </c:pt>
                <c:pt idx="104">
                  <c:v>0.2170999999999994</c:v>
                </c:pt>
                <c:pt idx="105">
                  <c:v>0.22080000000000055</c:v>
                </c:pt>
                <c:pt idx="106">
                  <c:v>0.21889999999999921</c:v>
                </c:pt>
                <c:pt idx="107">
                  <c:v>0.2157</c:v>
                </c:pt>
                <c:pt idx="108">
                  <c:v>0.21740000000000181</c:v>
                </c:pt>
                <c:pt idx="109">
                  <c:v>0.21990000000000087</c:v>
                </c:pt>
                <c:pt idx="110">
                  <c:v>0.21859999999999946</c:v>
                </c:pt>
                <c:pt idx="111">
                  <c:v>0.21660000000000013</c:v>
                </c:pt>
                <c:pt idx="112">
                  <c:v>0.22580000000000044</c:v>
                </c:pt>
                <c:pt idx="113">
                  <c:v>0.22289999999999965</c:v>
                </c:pt>
                <c:pt idx="114">
                  <c:v>0.2188000000000021</c:v>
                </c:pt>
                <c:pt idx="115">
                  <c:v>0.21690000000000209</c:v>
                </c:pt>
                <c:pt idx="116">
                  <c:v>0.22009999999999996</c:v>
                </c:pt>
                <c:pt idx="117">
                  <c:v>0.21850000000000058</c:v>
                </c:pt>
                <c:pt idx="118">
                  <c:v>0.21930000000000005</c:v>
                </c:pt>
                <c:pt idx="119">
                  <c:v>0.21460000000000123</c:v>
                </c:pt>
                <c:pt idx="120">
                  <c:v>0.21579999999999888</c:v>
                </c:pt>
                <c:pt idx="121">
                  <c:v>0.22160000000000091</c:v>
                </c:pt>
                <c:pt idx="122">
                  <c:v>0.21910000000000007</c:v>
                </c:pt>
                <c:pt idx="123">
                  <c:v>0.22190000000000021</c:v>
                </c:pt>
                <c:pt idx="124">
                  <c:v>0.21799999999999953</c:v>
                </c:pt>
                <c:pt idx="125">
                  <c:v>0.27920000000000078</c:v>
                </c:pt>
                <c:pt idx="126">
                  <c:v>0.21829999999999927</c:v>
                </c:pt>
                <c:pt idx="127">
                  <c:v>0.2191000000000014</c:v>
                </c:pt>
                <c:pt idx="128">
                  <c:v>0.21809999999999929</c:v>
                </c:pt>
                <c:pt idx="129">
                  <c:v>0.22600000000000042</c:v>
                </c:pt>
                <c:pt idx="130">
                  <c:v>0.21960000000000113</c:v>
                </c:pt>
                <c:pt idx="131">
                  <c:v>0.21519999999999939</c:v>
                </c:pt>
                <c:pt idx="132">
                  <c:v>0.22359999999999891</c:v>
                </c:pt>
                <c:pt idx="133">
                  <c:v>0.21889999999999832</c:v>
                </c:pt>
                <c:pt idx="134">
                  <c:v>0.21649999999999947</c:v>
                </c:pt>
                <c:pt idx="135">
                  <c:v>0.21789999999999976</c:v>
                </c:pt>
                <c:pt idx="136">
                  <c:v>0.22530000000000028</c:v>
                </c:pt>
                <c:pt idx="137">
                  <c:v>0.22729999999999828</c:v>
                </c:pt>
                <c:pt idx="138">
                  <c:v>0.22180000000000089</c:v>
                </c:pt>
                <c:pt idx="139">
                  <c:v>0.21929999999999916</c:v>
                </c:pt>
                <c:pt idx="140">
                  <c:v>0.21829999999999883</c:v>
                </c:pt>
                <c:pt idx="141">
                  <c:v>0.21299999999999919</c:v>
                </c:pt>
                <c:pt idx="142">
                  <c:v>0.21640000000000015</c:v>
                </c:pt>
                <c:pt idx="143">
                  <c:v>0.21449999999999969</c:v>
                </c:pt>
                <c:pt idx="144">
                  <c:v>0.23030000000000062</c:v>
                </c:pt>
                <c:pt idx="145">
                  <c:v>0.22199999999999953</c:v>
                </c:pt>
                <c:pt idx="146">
                  <c:v>0.21909999999999963</c:v>
                </c:pt>
                <c:pt idx="147">
                  <c:v>0.21749999999999803</c:v>
                </c:pt>
                <c:pt idx="148">
                  <c:v>0.21939999999999982</c:v>
                </c:pt>
                <c:pt idx="149">
                  <c:v>0.2204000000000006</c:v>
                </c:pt>
                <c:pt idx="150">
                  <c:v>0.22239999999999993</c:v>
                </c:pt>
                <c:pt idx="151">
                  <c:v>0.21789999999999976</c:v>
                </c:pt>
                <c:pt idx="152">
                  <c:v>0.23570000000000002</c:v>
                </c:pt>
                <c:pt idx="153">
                  <c:v>0.22130000000000072</c:v>
                </c:pt>
                <c:pt idx="154">
                  <c:v>0.22619999999999996</c:v>
                </c:pt>
                <c:pt idx="155">
                  <c:v>0.21980000000000111</c:v>
                </c:pt>
                <c:pt idx="156">
                  <c:v>0.22169999999999934</c:v>
                </c:pt>
                <c:pt idx="157">
                  <c:v>0.22120000000000051</c:v>
                </c:pt>
                <c:pt idx="158">
                  <c:v>0.21660000000000013</c:v>
                </c:pt>
                <c:pt idx="159">
                  <c:v>0.22229999999999928</c:v>
                </c:pt>
                <c:pt idx="160">
                  <c:v>0.21789999999999843</c:v>
                </c:pt>
                <c:pt idx="161">
                  <c:v>0.22009999999999952</c:v>
                </c:pt>
                <c:pt idx="162">
                  <c:v>0.22080000000000055</c:v>
                </c:pt>
                <c:pt idx="163">
                  <c:v>0.21620000000000017</c:v>
                </c:pt>
                <c:pt idx="164">
                  <c:v>0.22060000000000013</c:v>
                </c:pt>
                <c:pt idx="165">
                  <c:v>0.22040000000000015</c:v>
                </c:pt>
                <c:pt idx="166">
                  <c:v>0.21880000000000122</c:v>
                </c:pt>
                <c:pt idx="167">
                  <c:v>0.22440000000000104</c:v>
                </c:pt>
                <c:pt idx="168">
                  <c:v>0.21509999999999918</c:v>
                </c:pt>
                <c:pt idx="169">
                  <c:v>0.21859999999999946</c:v>
                </c:pt>
                <c:pt idx="170">
                  <c:v>0.22270000000000101</c:v>
                </c:pt>
                <c:pt idx="171">
                  <c:v>0.21960000000000068</c:v>
                </c:pt>
                <c:pt idx="172">
                  <c:v>0.21669999999999989</c:v>
                </c:pt>
                <c:pt idx="173">
                  <c:v>0.22229999999999928</c:v>
                </c:pt>
                <c:pt idx="174">
                  <c:v>0.21690000000000031</c:v>
                </c:pt>
                <c:pt idx="175">
                  <c:v>0.21629999999999905</c:v>
                </c:pt>
                <c:pt idx="176">
                  <c:v>0.21859999999999902</c:v>
                </c:pt>
                <c:pt idx="177">
                  <c:v>0.22099999999999831</c:v>
                </c:pt>
                <c:pt idx="178">
                  <c:v>0.21959999999999935</c:v>
                </c:pt>
                <c:pt idx="179">
                  <c:v>0.2213999999999996</c:v>
                </c:pt>
                <c:pt idx="180">
                  <c:v>0.21820000000000084</c:v>
                </c:pt>
                <c:pt idx="181">
                  <c:v>0.21970000000000178</c:v>
                </c:pt>
                <c:pt idx="182">
                  <c:v>0.21829999999999972</c:v>
                </c:pt>
                <c:pt idx="183">
                  <c:v>0.21769999999999934</c:v>
                </c:pt>
                <c:pt idx="184">
                  <c:v>0.22809999999999997</c:v>
                </c:pt>
                <c:pt idx="185">
                  <c:v>0.22120000000000095</c:v>
                </c:pt>
                <c:pt idx="186">
                  <c:v>0.21950000000000092</c:v>
                </c:pt>
                <c:pt idx="187">
                  <c:v>0.21949999999999914</c:v>
                </c:pt>
                <c:pt idx="188">
                  <c:v>0.22149999999999848</c:v>
                </c:pt>
                <c:pt idx="189">
                  <c:v>0.21869999999999834</c:v>
                </c:pt>
                <c:pt idx="190">
                  <c:v>0.21459999999999901</c:v>
                </c:pt>
                <c:pt idx="191">
                  <c:v>0.22290000000000054</c:v>
                </c:pt>
                <c:pt idx="192">
                  <c:v>0.2198999999999991</c:v>
                </c:pt>
                <c:pt idx="193">
                  <c:v>0.22130000000000116</c:v>
                </c:pt>
                <c:pt idx="194">
                  <c:v>0.21910000000000007</c:v>
                </c:pt>
                <c:pt idx="195">
                  <c:v>0.22009999999999907</c:v>
                </c:pt>
                <c:pt idx="196">
                  <c:v>0.2165000000000008</c:v>
                </c:pt>
                <c:pt idx="197">
                  <c:v>0.21840000000000082</c:v>
                </c:pt>
                <c:pt idx="198">
                  <c:v>0.21979999999999844</c:v>
                </c:pt>
                <c:pt idx="199">
                  <c:v>0.21940000000000071</c:v>
                </c:pt>
                <c:pt idx="200">
                  <c:v>0.21679999999999877</c:v>
                </c:pt>
                <c:pt idx="201">
                  <c:v>0.21910000000000052</c:v>
                </c:pt>
                <c:pt idx="202">
                  <c:v>0.22009999999999952</c:v>
                </c:pt>
                <c:pt idx="203">
                  <c:v>0.21769999999999978</c:v>
                </c:pt>
                <c:pt idx="204">
                  <c:v>0.21810000000000151</c:v>
                </c:pt>
                <c:pt idx="205">
                  <c:v>0.22179999999999866</c:v>
                </c:pt>
                <c:pt idx="206">
                  <c:v>0.22310000000000008</c:v>
                </c:pt>
                <c:pt idx="207">
                  <c:v>0.21999999999999931</c:v>
                </c:pt>
                <c:pt idx="208">
                  <c:v>0.21590000000000087</c:v>
                </c:pt>
                <c:pt idx="209">
                  <c:v>0.21910000000000052</c:v>
                </c:pt>
                <c:pt idx="210">
                  <c:v>0.22240000000000038</c:v>
                </c:pt>
                <c:pt idx="211">
                  <c:v>0.21870000000000056</c:v>
                </c:pt>
                <c:pt idx="212">
                  <c:v>0.21789999999999932</c:v>
                </c:pt>
                <c:pt idx="213">
                  <c:v>0.22540000000000093</c:v>
                </c:pt>
                <c:pt idx="214">
                  <c:v>0.22300000000000075</c:v>
                </c:pt>
                <c:pt idx="215">
                  <c:v>0.22130000000000027</c:v>
                </c:pt>
                <c:pt idx="216">
                  <c:v>0.21639999999999926</c:v>
                </c:pt>
                <c:pt idx="217">
                  <c:v>0.22160000000000091</c:v>
                </c:pt>
                <c:pt idx="218">
                  <c:v>0.21969999999999956</c:v>
                </c:pt>
                <c:pt idx="219">
                  <c:v>0.22100000000000142</c:v>
                </c:pt>
                <c:pt idx="220">
                  <c:v>0.2183000000000006</c:v>
                </c:pt>
                <c:pt idx="221">
                  <c:v>0.21939999999999893</c:v>
                </c:pt>
                <c:pt idx="222">
                  <c:v>0.21719999999999917</c:v>
                </c:pt>
                <c:pt idx="223">
                  <c:v>0.21970000000000045</c:v>
                </c:pt>
                <c:pt idx="224">
                  <c:v>0.22449999999999681</c:v>
                </c:pt>
                <c:pt idx="225">
                  <c:v>0.22040000000000104</c:v>
                </c:pt>
                <c:pt idx="226">
                  <c:v>0.21790000000000154</c:v>
                </c:pt>
                <c:pt idx="227">
                  <c:v>0.224800000000001</c:v>
                </c:pt>
                <c:pt idx="228">
                  <c:v>0.21560000000000024</c:v>
                </c:pt>
                <c:pt idx="229">
                  <c:v>0.21909999999999963</c:v>
                </c:pt>
                <c:pt idx="230">
                  <c:v>0.22029999999999905</c:v>
                </c:pt>
                <c:pt idx="231">
                  <c:v>0.22270000000000101</c:v>
                </c:pt>
                <c:pt idx="232">
                  <c:v>0.21280000000000099</c:v>
                </c:pt>
                <c:pt idx="233">
                  <c:v>0.22419999999999973</c:v>
                </c:pt>
                <c:pt idx="234">
                  <c:v>0.21929999999999916</c:v>
                </c:pt>
                <c:pt idx="235">
                  <c:v>0.21889999999999921</c:v>
                </c:pt>
                <c:pt idx="236">
                  <c:v>0.22380000000000067</c:v>
                </c:pt>
                <c:pt idx="237">
                  <c:v>0.21819999999999906</c:v>
                </c:pt>
                <c:pt idx="238">
                  <c:v>0.21810000000000018</c:v>
                </c:pt>
                <c:pt idx="239">
                  <c:v>0.21600000000000152</c:v>
                </c:pt>
                <c:pt idx="240">
                  <c:v>0.22869999999999946</c:v>
                </c:pt>
                <c:pt idx="241">
                  <c:v>0.21850000000000014</c:v>
                </c:pt>
                <c:pt idx="242">
                  <c:v>0.22219999999999862</c:v>
                </c:pt>
                <c:pt idx="243">
                  <c:v>0.22000000000000064</c:v>
                </c:pt>
                <c:pt idx="244">
                  <c:v>0.21850000000000014</c:v>
                </c:pt>
                <c:pt idx="245">
                  <c:v>0.22489999999999988</c:v>
                </c:pt>
                <c:pt idx="246">
                  <c:v>0.21890000000000009</c:v>
                </c:pt>
                <c:pt idx="247">
                  <c:v>0.21769999999999889</c:v>
                </c:pt>
                <c:pt idx="248">
                  <c:v>0.2159999999999993</c:v>
                </c:pt>
                <c:pt idx="249">
                  <c:v>0.22170000000000067</c:v>
                </c:pt>
                <c:pt idx="250">
                  <c:v>0.21940000000000026</c:v>
                </c:pt>
                <c:pt idx="251">
                  <c:v>0.22100000000000097</c:v>
                </c:pt>
                <c:pt idx="252">
                  <c:v>0.22009999999999907</c:v>
                </c:pt>
                <c:pt idx="253">
                  <c:v>0.22540000000000093</c:v>
                </c:pt>
                <c:pt idx="254">
                  <c:v>0.21989999999999865</c:v>
                </c:pt>
                <c:pt idx="255">
                  <c:v>0.21799999999999864</c:v>
                </c:pt>
                <c:pt idx="256">
                  <c:v>0.21349999999999936</c:v>
                </c:pt>
                <c:pt idx="257">
                  <c:v>0.21940000000000026</c:v>
                </c:pt>
                <c:pt idx="258">
                  <c:v>0.22009999999999907</c:v>
                </c:pt>
                <c:pt idx="259">
                  <c:v>0.22569999999999846</c:v>
                </c:pt>
                <c:pt idx="260">
                  <c:v>0.22029999999999772</c:v>
                </c:pt>
                <c:pt idx="261">
                  <c:v>0.21649999999999947</c:v>
                </c:pt>
                <c:pt idx="262">
                  <c:v>0.22089999999999943</c:v>
                </c:pt>
                <c:pt idx="263">
                  <c:v>0.21940000000000026</c:v>
                </c:pt>
                <c:pt idx="264">
                  <c:v>0.23520000000000163</c:v>
                </c:pt>
                <c:pt idx="265">
                  <c:v>0.22270000000000145</c:v>
                </c:pt>
                <c:pt idx="266">
                  <c:v>0.21980000000000022</c:v>
                </c:pt>
                <c:pt idx="267">
                  <c:v>0.22989999999999799</c:v>
                </c:pt>
                <c:pt idx="268">
                  <c:v>0.22060000000000013</c:v>
                </c:pt>
                <c:pt idx="269">
                  <c:v>0.22469999999999946</c:v>
                </c:pt>
                <c:pt idx="270">
                  <c:v>0.22029999999999994</c:v>
                </c:pt>
                <c:pt idx="271">
                  <c:v>0.2195999999999998</c:v>
                </c:pt>
                <c:pt idx="272">
                  <c:v>0.22130000000000072</c:v>
                </c:pt>
                <c:pt idx="273">
                  <c:v>0.22259999999999946</c:v>
                </c:pt>
                <c:pt idx="274">
                  <c:v>0.21809999999999885</c:v>
                </c:pt>
                <c:pt idx="275">
                  <c:v>0.22010000000000085</c:v>
                </c:pt>
                <c:pt idx="276">
                  <c:v>0.22200000000000086</c:v>
                </c:pt>
                <c:pt idx="277">
                  <c:v>0.22139999999999915</c:v>
                </c:pt>
                <c:pt idx="278">
                  <c:v>0.22369999999999868</c:v>
                </c:pt>
                <c:pt idx="279">
                  <c:v>0.21850000000000147</c:v>
                </c:pt>
                <c:pt idx="280">
                  <c:v>0.22469999999999901</c:v>
                </c:pt>
                <c:pt idx="281">
                  <c:v>0.22310000000000052</c:v>
                </c:pt>
                <c:pt idx="282">
                  <c:v>0.22169999999999979</c:v>
                </c:pt>
                <c:pt idx="283">
                  <c:v>0.22049999999999992</c:v>
                </c:pt>
                <c:pt idx="284">
                  <c:v>0.2215000000000007</c:v>
                </c:pt>
                <c:pt idx="285">
                  <c:v>0.22049999999999992</c:v>
                </c:pt>
                <c:pt idx="286">
                  <c:v>0.22230000000000016</c:v>
                </c:pt>
                <c:pt idx="287">
                  <c:v>0.2218</c:v>
                </c:pt>
                <c:pt idx="288">
                  <c:v>0.23139999999999983</c:v>
                </c:pt>
                <c:pt idx="289">
                  <c:v>0.22100000000000009</c:v>
                </c:pt>
                <c:pt idx="290">
                  <c:v>0.22020000000000195</c:v>
                </c:pt>
                <c:pt idx="291">
                  <c:v>0.22429999999999817</c:v>
                </c:pt>
                <c:pt idx="292">
                  <c:v>0.22459999999999969</c:v>
                </c:pt>
                <c:pt idx="293">
                  <c:v>0.2224999999999997</c:v>
                </c:pt>
                <c:pt idx="294">
                  <c:v>0.2245999999999988</c:v>
                </c:pt>
                <c:pt idx="295">
                  <c:v>0.2200000000000002</c:v>
                </c:pt>
                <c:pt idx="296">
                  <c:v>0.2176000000000009</c:v>
                </c:pt>
                <c:pt idx="297">
                  <c:v>0.21920000000000073</c:v>
                </c:pt>
                <c:pt idx="298">
                  <c:v>0.22849999999999993</c:v>
                </c:pt>
                <c:pt idx="299">
                  <c:v>0.22619999999999996</c:v>
                </c:pt>
                <c:pt idx="300">
                  <c:v>0.22069999999999945</c:v>
                </c:pt>
                <c:pt idx="301">
                  <c:v>0.22200000000000042</c:v>
                </c:pt>
                <c:pt idx="302">
                  <c:v>0.21960000000000068</c:v>
                </c:pt>
                <c:pt idx="303">
                  <c:v>0.22200000000000086</c:v>
                </c:pt>
                <c:pt idx="304">
                  <c:v>0.21689999999999854</c:v>
                </c:pt>
                <c:pt idx="305">
                  <c:v>0.22239999999999993</c:v>
                </c:pt>
                <c:pt idx="306">
                  <c:v>0.22989999999999888</c:v>
                </c:pt>
                <c:pt idx="307">
                  <c:v>0.22510000000000163</c:v>
                </c:pt>
                <c:pt idx="308">
                  <c:v>0.22280000000000033</c:v>
                </c:pt>
                <c:pt idx="309">
                  <c:v>0.21880000000000033</c:v>
                </c:pt>
                <c:pt idx="310">
                  <c:v>0.21859999999999946</c:v>
                </c:pt>
                <c:pt idx="311">
                  <c:v>0.21899999999999942</c:v>
                </c:pt>
                <c:pt idx="312">
                  <c:v>0.22619999999999951</c:v>
                </c:pt>
                <c:pt idx="313">
                  <c:v>0.22089999999999854</c:v>
                </c:pt>
                <c:pt idx="314">
                  <c:v>0.21969999999999912</c:v>
                </c:pt>
                <c:pt idx="315">
                  <c:v>0.2224999999999997</c:v>
                </c:pt>
                <c:pt idx="316">
                  <c:v>0.21879999999999988</c:v>
                </c:pt>
                <c:pt idx="317">
                  <c:v>0.21980000000000111</c:v>
                </c:pt>
                <c:pt idx="318">
                  <c:v>0.21629999999999949</c:v>
                </c:pt>
                <c:pt idx="319">
                  <c:v>0.22229999999999972</c:v>
                </c:pt>
                <c:pt idx="320">
                  <c:v>0.21779999999999999</c:v>
                </c:pt>
                <c:pt idx="321">
                  <c:v>0.21610000000000085</c:v>
                </c:pt>
                <c:pt idx="322">
                  <c:v>0.21990000000000087</c:v>
                </c:pt>
                <c:pt idx="323">
                  <c:v>0.21970000000000178</c:v>
                </c:pt>
                <c:pt idx="324">
                  <c:v>0.2211000000000003</c:v>
                </c:pt>
                <c:pt idx="325">
                  <c:v>0.21840000000000082</c:v>
                </c:pt>
                <c:pt idx="326">
                  <c:v>0.22320000000000073</c:v>
                </c:pt>
                <c:pt idx="327">
                  <c:v>0.21670000000000034</c:v>
                </c:pt>
                <c:pt idx="328">
                  <c:v>0.21479999999999988</c:v>
                </c:pt>
                <c:pt idx="329">
                  <c:v>0.22230000000000016</c:v>
                </c:pt>
                <c:pt idx="330">
                  <c:v>0.21970000000000089</c:v>
                </c:pt>
                <c:pt idx="331">
                  <c:v>0.2212000000000014</c:v>
                </c:pt>
                <c:pt idx="332">
                  <c:v>0.22300000000000031</c:v>
                </c:pt>
                <c:pt idx="333">
                  <c:v>0.21649999999999947</c:v>
                </c:pt>
                <c:pt idx="334">
                  <c:v>0.21520000000000072</c:v>
                </c:pt>
                <c:pt idx="335">
                  <c:v>0.21889999999999965</c:v>
                </c:pt>
                <c:pt idx="336">
                  <c:v>0.21930000000000183</c:v>
                </c:pt>
                <c:pt idx="337">
                  <c:v>0.22160000000000002</c:v>
                </c:pt>
                <c:pt idx="338">
                  <c:v>0.22389999999999821</c:v>
                </c:pt>
                <c:pt idx="339">
                  <c:v>0.22319999999999851</c:v>
                </c:pt>
                <c:pt idx="340">
                  <c:v>0.21889999999999876</c:v>
                </c:pt>
                <c:pt idx="341">
                  <c:v>0.21829999999999972</c:v>
                </c:pt>
                <c:pt idx="342">
                  <c:v>0.22209999999999885</c:v>
                </c:pt>
                <c:pt idx="343">
                  <c:v>0.22120000000000051</c:v>
                </c:pt>
                <c:pt idx="344">
                  <c:v>0.23560000000000025</c:v>
                </c:pt>
                <c:pt idx="345">
                  <c:v>0.21879999999999988</c:v>
                </c:pt>
                <c:pt idx="346">
                  <c:v>0.21989999999999865</c:v>
                </c:pt>
                <c:pt idx="347">
                  <c:v>0.21919999999999895</c:v>
                </c:pt>
                <c:pt idx="348">
                  <c:v>0.22179999999999955</c:v>
                </c:pt>
                <c:pt idx="349">
                  <c:v>0.2195999999999998</c:v>
                </c:pt>
                <c:pt idx="350">
                  <c:v>0.21960000000000024</c:v>
                </c:pt>
                <c:pt idx="351">
                  <c:v>0.21869999999999878</c:v>
                </c:pt>
                <c:pt idx="352">
                  <c:v>0.21879999999999988</c:v>
                </c:pt>
                <c:pt idx="353">
                  <c:v>0.22129999999999894</c:v>
                </c:pt>
                <c:pt idx="354">
                  <c:v>0.21780000000000044</c:v>
                </c:pt>
                <c:pt idx="355">
                  <c:v>0.22039999999999926</c:v>
                </c:pt>
                <c:pt idx="356">
                  <c:v>0.22200000000000042</c:v>
                </c:pt>
                <c:pt idx="357">
                  <c:v>0.22120000000000006</c:v>
                </c:pt>
                <c:pt idx="358">
                  <c:v>0.21980000000000022</c:v>
                </c:pt>
                <c:pt idx="359">
                  <c:v>0.21770000000000067</c:v>
                </c:pt>
                <c:pt idx="360">
                  <c:v>0.22579999999999867</c:v>
                </c:pt>
                <c:pt idx="361">
                  <c:v>0.22079999999999878</c:v>
                </c:pt>
                <c:pt idx="362">
                  <c:v>0.22150000000000114</c:v>
                </c:pt>
                <c:pt idx="363">
                  <c:v>0.22140000000000137</c:v>
                </c:pt>
                <c:pt idx="364">
                  <c:v>0.22480000000000055</c:v>
                </c:pt>
                <c:pt idx="365">
                  <c:v>0.23170000000000091</c:v>
                </c:pt>
                <c:pt idx="366">
                  <c:v>0.22390000000000088</c:v>
                </c:pt>
                <c:pt idx="367">
                  <c:v>0.22449999999999992</c:v>
                </c:pt>
                <c:pt idx="368">
                  <c:v>0.25659999999999972</c:v>
                </c:pt>
                <c:pt idx="369">
                  <c:v>0.22360000000000113</c:v>
                </c:pt>
                <c:pt idx="370">
                  <c:v>0.21969999999999956</c:v>
                </c:pt>
                <c:pt idx="371">
                  <c:v>0.22460000000000058</c:v>
                </c:pt>
                <c:pt idx="372">
                  <c:v>0.21950000000000003</c:v>
                </c:pt>
                <c:pt idx="373">
                  <c:v>0.21980000000000066</c:v>
                </c:pt>
                <c:pt idx="374">
                  <c:v>0.2211000000000003</c:v>
                </c:pt>
                <c:pt idx="375">
                  <c:v>0.21799999999999997</c:v>
                </c:pt>
                <c:pt idx="376">
                  <c:v>0.22010000000000129</c:v>
                </c:pt>
                <c:pt idx="377">
                  <c:v>0.21839999999999993</c:v>
                </c:pt>
                <c:pt idx="378">
                  <c:v>0.22320000000000073</c:v>
                </c:pt>
                <c:pt idx="379">
                  <c:v>0.21969999999999823</c:v>
                </c:pt>
                <c:pt idx="380">
                  <c:v>0.22520000000000007</c:v>
                </c:pt>
                <c:pt idx="381">
                  <c:v>0.2191999999999994</c:v>
                </c:pt>
                <c:pt idx="382">
                  <c:v>0.22029999999999994</c:v>
                </c:pt>
                <c:pt idx="383">
                  <c:v>0.21979999999999933</c:v>
                </c:pt>
                <c:pt idx="384">
                  <c:v>0.23170000000000046</c:v>
                </c:pt>
                <c:pt idx="385">
                  <c:v>0.22029999999999816</c:v>
                </c:pt>
                <c:pt idx="386">
                  <c:v>0.22039999999999971</c:v>
                </c:pt>
                <c:pt idx="387">
                  <c:v>0.22150000000000158</c:v>
                </c:pt>
                <c:pt idx="388">
                  <c:v>0.22020000000000062</c:v>
                </c:pt>
                <c:pt idx="389">
                  <c:v>0.21960000000000068</c:v>
                </c:pt>
                <c:pt idx="390">
                  <c:v>0.22059999999999969</c:v>
                </c:pt>
                <c:pt idx="391">
                  <c:v>0.2215000000000007</c:v>
                </c:pt>
                <c:pt idx="392">
                  <c:v>0.23439999999999994</c:v>
                </c:pt>
                <c:pt idx="393">
                  <c:v>0.22340000000000115</c:v>
                </c:pt>
                <c:pt idx="394">
                  <c:v>0.21950000000000136</c:v>
                </c:pt>
                <c:pt idx="395">
                  <c:v>0.22020000000000017</c:v>
                </c:pt>
                <c:pt idx="396">
                  <c:v>0.22420000000000018</c:v>
                </c:pt>
                <c:pt idx="397">
                  <c:v>0.22190000000000021</c:v>
                </c:pt>
                <c:pt idx="398">
                  <c:v>0.21859999999999946</c:v>
                </c:pt>
                <c:pt idx="399">
                  <c:v>0.22080000000000055</c:v>
                </c:pt>
                <c:pt idx="400">
                  <c:v>0.21939999999999982</c:v>
                </c:pt>
                <c:pt idx="401">
                  <c:v>0.21949999999999914</c:v>
                </c:pt>
                <c:pt idx="402">
                  <c:v>0.22350000000000048</c:v>
                </c:pt>
                <c:pt idx="403">
                  <c:v>0.21720000000000006</c:v>
                </c:pt>
                <c:pt idx="404">
                  <c:v>0.21849999999999881</c:v>
                </c:pt>
                <c:pt idx="405">
                  <c:v>0.220800000000001</c:v>
                </c:pt>
                <c:pt idx="406">
                  <c:v>0.22510000000000074</c:v>
                </c:pt>
                <c:pt idx="407">
                  <c:v>0.21709999999999985</c:v>
                </c:pt>
                <c:pt idx="408">
                  <c:v>0.23039999999999905</c:v>
                </c:pt>
                <c:pt idx="409">
                  <c:v>0.21999999999999842</c:v>
                </c:pt>
                <c:pt idx="410">
                  <c:v>0.22180000000000089</c:v>
                </c:pt>
                <c:pt idx="411">
                  <c:v>0.22499999999999876</c:v>
                </c:pt>
                <c:pt idx="412">
                  <c:v>0.22139999999999782</c:v>
                </c:pt>
                <c:pt idx="413">
                  <c:v>0.21810000000000018</c:v>
                </c:pt>
                <c:pt idx="414">
                  <c:v>0.22009999999999907</c:v>
                </c:pt>
                <c:pt idx="415">
                  <c:v>0.22200000000000042</c:v>
                </c:pt>
                <c:pt idx="416">
                  <c:v>0.23580000000000023</c:v>
                </c:pt>
                <c:pt idx="417">
                  <c:v>0.22769999999999913</c:v>
                </c:pt>
                <c:pt idx="418">
                  <c:v>0.22940000000000094</c:v>
                </c:pt>
                <c:pt idx="419">
                  <c:v>0.2194999999999987</c:v>
                </c:pt>
                <c:pt idx="420">
                  <c:v>0.22070000000000123</c:v>
                </c:pt>
                <c:pt idx="421">
                  <c:v>0.22160000000000002</c:v>
                </c:pt>
                <c:pt idx="422">
                  <c:v>0.22210000000000019</c:v>
                </c:pt>
                <c:pt idx="423">
                  <c:v>0.22530000000000028</c:v>
                </c:pt>
                <c:pt idx="424">
                  <c:v>0.21590000000000042</c:v>
                </c:pt>
                <c:pt idx="425">
                  <c:v>0.21909999999999874</c:v>
                </c:pt>
                <c:pt idx="426">
                  <c:v>0.22199999999999909</c:v>
                </c:pt>
                <c:pt idx="427">
                  <c:v>0.21970000000000045</c:v>
                </c:pt>
                <c:pt idx="428">
                  <c:v>0.22069999999999768</c:v>
                </c:pt>
                <c:pt idx="429">
                  <c:v>0.22190000000000065</c:v>
                </c:pt>
                <c:pt idx="430">
                  <c:v>0.21930000000000005</c:v>
                </c:pt>
                <c:pt idx="431">
                  <c:v>0.22419999999999973</c:v>
                </c:pt>
                <c:pt idx="432">
                  <c:v>0.22079999999999966</c:v>
                </c:pt>
                <c:pt idx="433">
                  <c:v>0.22589999999999932</c:v>
                </c:pt>
                <c:pt idx="434">
                  <c:v>0.2229000000000001</c:v>
                </c:pt>
                <c:pt idx="435">
                  <c:v>0.22799999999999887</c:v>
                </c:pt>
                <c:pt idx="436">
                  <c:v>0.2206999999999999</c:v>
                </c:pt>
                <c:pt idx="437">
                  <c:v>0.21870000000000056</c:v>
                </c:pt>
                <c:pt idx="438">
                  <c:v>0.22079999999999966</c:v>
                </c:pt>
                <c:pt idx="439">
                  <c:v>0.21869999999999923</c:v>
                </c:pt>
                <c:pt idx="440">
                  <c:v>0.23530000000000051</c:v>
                </c:pt>
                <c:pt idx="441">
                  <c:v>0.22150000000000158</c:v>
                </c:pt>
                <c:pt idx="442">
                  <c:v>0.21999999999999975</c:v>
                </c:pt>
                <c:pt idx="443">
                  <c:v>0.21909999999999963</c:v>
                </c:pt>
                <c:pt idx="444">
                  <c:v>0.22099999999999875</c:v>
                </c:pt>
                <c:pt idx="445">
                  <c:v>0.22140000000000137</c:v>
                </c:pt>
                <c:pt idx="446">
                  <c:v>0.22150000000000025</c:v>
                </c:pt>
                <c:pt idx="447">
                  <c:v>0.22169999999999979</c:v>
                </c:pt>
                <c:pt idx="448">
                  <c:v>0.23259999999999925</c:v>
                </c:pt>
                <c:pt idx="449">
                  <c:v>0.22119999999999918</c:v>
                </c:pt>
                <c:pt idx="450">
                  <c:v>0.22229999999999883</c:v>
                </c:pt>
                <c:pt idx="451">
                  <c:v>0.22160000000000046</c:v>
                </c:pt>
                <c:pt idx="452">
                  <c:v>0.21840000000000037</c:v>
                </c:pt>
                <c:pt idx="453">
                  <c:v>0.22159999999999913</c:v>
                </c:pt>
                <c:pt idx="454">
                  <c:v>0.21999999999999931</c:v>
                </c:pt>
                <c:pt idx="455">
                  <c:v>0.21949999999999914</c:v>
                </c:pt>
                <c:pt idx="456">
                  <c:v>0.22090000000000121</c:v>
                </c:pt>
                <c:pt idx="457">
                  <c:v>0.22370000000000001</c:v>
                </c:pt>
                <c:pt idx="458">
                  <c:v>0.220800000000001</c:v>
                </c:pt>
                <c:pt idx="459">
                  <c:v>0.21990000000000087</c:v>
                </c:pt>
                <c:pt idx="460">
                  <c:v>0.2212000000000014</c:v>
                </c:pt>
                <c:pt idx="461">
                  <c:v>0.21809999999999841</c:v>
                </c:pt>
                <c:pt idx="462">
                  <c:v>0.21999999999999842</c:v>
                </c:pt>
                <c:pt idx="463">
                  <c:v>0.21939999999999937</c:v>
                </c:pt>
                <c:pt idx="464">
                  <c:v>0.2170999999999994</c:v>
                </c:pt>
                <c:pt idx="465">
                  <c:v>0.22469999999999901</c:v>
                </c:pt>
                <c:pt idx="466">
                  <c:v>0.21919999999999895</c:v>
                </c:pt>
                <c:pt idx="467">
                  <c:v>0.22150000000000114</c:v>
                </c:pt>
                <c:pt idx="468">
                  <c:v>0.2252000000000014</c:v>
                </c:pt>
                <c:pt idx="469">
                  <c:v>0.22739999999999894</c:v>
                </c:pt>
                <c:pt idx="470">
                  <c:v>0.22079999999999966</c:v>
                </c:pt>
                <c:pt idx="471">
                  <c:v>0.21780000000000088</c:v>
                </c:pt>
                <c:pt idx="472">
                  <c:v>0.21929999999999961</c:v>
                </c:pt>
                <c:pt idx="473">
                  <c:v>0.22379999999999978</c:v>
                </c:pt>
                <c:pt idx="474">
                  <c:v>0.2198999999999991</c:v>
                </c:pt>
                <c:pt idx="475">
                  <c:v>0.22219999999999906</c:v>
                </c:pt>
                <c:pt idx="476">
                  <c:v>0.22479999999999967</c:v>
                </c:pt>
                <c:pt idx="477">
                  <c:v>0.23079999999999945</c:v>
                </c:pt>
                <c:pt idx="478">
                  <c:v>0.21980000000000111</c:v>
                </c:pt>
                <c:pt idx="479">
                  <c:v>0.22079999999999878</c:v>
                </c:pt>
                <c:pt idx="480">
                  <c:v>0.21930000000000005</c:v>
                </c:pt>
                <c:pt idx="481">
                  <c:v>0.22160000000000135</c:v>
                </c:pt>
                <c:pt idx="482">
                  <c:v>0.22079999999999966</c:v>
                </c:pt>
                <c:pt idx="483">
                  <c:v>0.2231999999999994</c:v>
                </c:pt>
                <c:pt idx="484">
                  <c:v>0.22019999999999884</c:v>
                </c:pt>
                <c:pt idx="485">
                  <c:v>0.22049999999999992</c:v>
                </c:pt>
                <c:pt idx="486">
                  <c:v>0.22020000000000062</c:v>
                </c:pt>
                <c:pt idx="487">
                  <c:v>0.21979999999999889</c:v>
                </c:pt>
                <c:pt idx="488">
                  <c:v>0.21720000000000095</c:v>
                </c:pt>
                <c:pt idx="489">
                  <c:v>0.22250000000000059</c:v>
                </c:pt>
                <c:pt idx="490">
                  <c:v>0.22160000000000046</c:v>
                </c:pt>
                <c:pt idx="491">
                  <c:v>0.21850000000000103</c:v>
                </c:pt>
                <c:pt idx="492">
                  <c:v>0.22280000000000078</c:v>
                </c:pt>
                <c:pt idx="493">
                  <c:v>0.22240000000000038</c:v>
                </c:pt>
                <c:pt idx="494">
                  <c:v>0.2244000000000006</c:v>
                </c:pt>
                <c:pt idx="495">
                  <c:v>0.22120000000000095</c:v>
                </c:pt>
                <c:pt idx="496">
                  <c:v>0.23220000000000018</c:v>
                </c:pt>
                <c:pt idx="497">
                  <c:v>0.22459999999999924</c:v>
                </c:pt>
                <c:pt idx="498">
                  <c:v>0.22039999999999793</c:v>
                </c:pt>
                <c:pt idx="499">
                  <c:v>0.22180000000000177</c:v>
                </c:pt>
                <c:pt idx="500">
                  <c:v>0.22169999999999845</c:v>
                </c:pt>
                <c:pt idx="501">
                  <c:v>0.21979999999999977</c:v>
                </c:pt>
                <c:pt idx="502">
                  <c:v>0.22059999999999924</c:v>
                </c:pt>
                <c:pt idx="503">
                  <c:v>0.22029999999999994</c:v>
                </c:pt>
                <c:pt idx="504">
                  <c:v>0.23140000000000072</c:v>
                </c:pt>
                <c:pt idx="505">
                  <c:v>0.22899999999999965</c:v>
                </c:pt>
                <c:pt idx="506">
                  <c:v>0.22109999999999941</c:v>
                </c:pt>
                <c:pt idx="507">
                  <c:v>0.21730000000000027</c:v>
                </c:pt>
                <c:pt idx="508">
                  <c:v>0.22210000000000019</c:v>
                </c:pt>
                <c:pt idx="509">
                  <c:v>0.22470000000000034</c:v>
                </c:pt>
                <c:pt idx="510">
                  <c:v>0.22309999999999963</c:v>
                </c:pt>
                <c:pt idx="511">
                  <c:v>0.22269999999999968</c:v>
                </c:pt>
                <c:pt idx="512">
                  <c:v>0.21939999999999937</c:v>
                </c:pt>
                <c:pt idx="513">
                  <c:v>0.2219000000000011</c:v>
                </c:pt>
                <c:pt idx="514">
                  <c:v>0.2219000000000011</c:v>
                </c:pt>
                <c:pt idx="515">
                  <c:v>0.2233000000000005</c:v>
                </c:pt>
                <c:pt idx="516">
                  <c:v>0.22270000000000012</c:v>
                </c:pt>
                <c:pt idx="517">
                  <c:v>0.22519999999999873</c:v>
                </c:pt>
                <c:pt idx="518">
                  <c:v>0.22190000000000021</c:v>
                </c:pt>
                <c:pt idx="519">
                  <c:v>0.218500000000001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1C3-490F-9188-E8CA5D92F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0294527"/>
        <c:axId val="1100280607"/>
      </c:areaChart>
      <c:catAx>
        <c:axId val="11002945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80607"/>
        <c:crosses val="autoZero"/>
        <c:auto val="1"/>
        <c:lblAlgn val="ctr"/>
        <c:lblOffset val="100"/>
        <c:noMultiLvlLbl val="0"/>
      </c:catAx>
      <c:valAx>
        <c:axId val="1100280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02945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W$2:$W$521</c:f>
              <c:numCache>
                <c:formatCode>General</c:formatCode>
                <c:ptCount val="520"/>
                <c:pt idx="0">
                  <c:v>6.4805999999999999</c:v>
                </c:pt>
                <c:pt idx="1">
                  <c:v>4.1829000000000001</c:v>
                </c:pt>
                <c:pt idx="2">
                  <c:v>4.0998999999999999</c:v>
                </c:pt>
                <c:pt idx="3">
                  <c:v>4.0663999999999998</c:v>
                </c:pt>
                <c:pt idx="4">
                  <c:v>4.0536000000000003</c:v>
                </c:pt>
                <c:pt idx="5">
                  <c:v>4.0472000000000001</c:v>
                </c:pt>
                <c:pt idx="6">
                  <c:v>5.3433000000000002</c:v>
                </c:pt>
                <c:pt idx="7">
                  <c:v>4.1113</c:v>
                </c:pt>
                <c:pt idx="8">
                  <c:v>4.6188000000000002</c:v>
                </c:pt>
                <c:pt idx="9">
                  <c:v>4.1388999999999996</c:v>
                </c:pt>
                <c:pt idx="10">
                  <c:v>4.2001999999999997</c:v>
                </c:pt>
                <c:pt idx="11">
                  <c:v>4.1414999999999997</c:v>
                </c:pt>
                <c:pt idx="12">
                  <c:v>4.13</c:v>
                </c:pt>
                <c:pt idx="13">
                  <c:v>4.1376999999999997</c:v>
                </c:pt>
                <c:pt idx="14">
                  <c:v>4.1669</c:v>
                </c:pt>
                <c:pt idx="15">
                  <c:v>4.1547000000000001</c:v>
                </c:pt>
                <c:pt idx="16">
                  <c:v>4.2203999999999997</c:v>
                </c:pt>
                <c:pt idx="17">
                  <c:v>4.2077</c:v>
                </c:pt>
                <c:pt idx="18">
                  <c:v>4.2390999999999996</c:v>
                </c:pt>
                <c:pt idx="19">
                  <c:v>4.2117000000000004</c:v>
                </c:pt>
                <c:pt idx="20">
                  <c:v>4.2485999999999997</c:v>
                </c:pt>
                <c:pt idx="21">
                  <c:v>4.3068999999999997</c:v>
                </c:pt>
                <c:pt idx="22">
                  <c:v>4.2899000000000003</c:v>
                </c:pt>
                <c:pt idx="23">
                  <c:v>4.2946</c:v>
                </c:pt>
                <c:pt idx="24">
                  <c:v>6.7336999999999998</c:v>
                </c:pt>
                <c:pt idx="25">
                  <c:v>4.3897000000000004</c:v>
                </c:pt>
                <c:pt idx="26">
                  <c:v>4.2893999999999997</c:v>
                </c:pt>
                <c:pt idx="27">
                  <c:v>4.3917999999999999</c:v>
                </c:pt>
                <c:pt idx="28">
                  <c:v>4.4565999999999999</c:v>
                </c:pt>
                <c:pt idx="29">
                  <c:v>4.5053000000000001</c:v>
                </c:pt>
                <c:pt idx="30">
                  <c:v>4.5061</c:v>
                </c:pt>
                <c:pt idx="31">
                  <c:v>4.5053000000000001</c:v>
                </c:pt>
                <c:pt idx="32">
                  <c:v>6.0731999999999999</c:v>
                </c:pt>
                <c:pt idx="33">
                  <c:v>4.5568</c:v>
                </c:pt>
                <c:pt idx="34">
                  <c:v>4.5599999999999996</c:v>
                </c:pt>
                <c:pt idx="35">
                  <c:v>4.6989000000000001</c:v>
                </c:pt>
                <c:pt idx="36">
                  <c:v>4.7283999999999997</c:v>
                </c:pt>
                <c:pt idx="37">
                  <c:v>4.7122000000000002</c:v>
                </c:pt>
                <c:pt idx="38">
                  <c:v>4.7186000000000003</c:v>
                </c:pt>
                <c:pt idx="39">
                  <c:v>4.6837999999999997</c:v>
                </c:pt>
                <c:pt idx="40">
                  <c:v>7.4523000000000001</c:v>
                </c:pt>
                <c:pt idx="41">
                  <c:v>4.8784000000000001</c:v>
                </c:pt>
                <c:pt idx="42">
                  <c:v>4.9574999999999996</c:v>
                </c:pt>
                <c:pt idx="43">
                  <c:v>4.9690000000000003</c:v>
                </c:pt>
                <c:pt idx="44">
                  <c:v>4.9551999999999996</c:v>
                </c:pt>
                <c:pt idx="45">
                  <c:v>7.3518999999999997</c:v>
                </c:pt>
                <c:pt idx="46">
                  <c:v>5.0434999999999999</c:v>
                </c:pt>
                <c:pt idx="47">
                  <c:v>5.0498000000000003</c:v>
                </c:pt>
                <c:pt idx="48">
                  <c:v>5.4386000000000001</c:v>
                </c:pt>
                <c:pt idx="49">
                  <c:v>5.1997</c:v>
                </c:pt>
                <c:pt idx="50">
                  <c:v>5.1311999999999998</c:v>
                </c:pt>
                <c:pt idx="51">
                  <c:v>5.2500999999999998</c:v>
                </c:pt>
                <c:pt idx="52">
                  <c:v>5.1677999999999997</c:v>
                </c:pt>
                <c:pt idx="53">
                  <c:v>5.2798999999999996</c:v>
                </c:pt>
                <c:pt idx="54">
                  <c:v>5.3293999999999997</c:v>
                </c:pt>
                <c:pt idx="55">
                  <c:v>5.5758999999999999</c:v>
                </c:pt>
                <c:pt idx="56">
                  <c:v>8.5373000000000001</c:v>
                </c:pt>
                <c:pt idx="57">
                  <c:v>5.4066000000000001</c:v>
                </c:pt>
                <c:pt idx="58">
                  <c:v>5.4595000000000002</c:v>
                </c:pt>
                <c:pt idx="59">
                  <c:v>5.3836000000000004</c:v>
                </c:pt>
                <c:pt idx="60">
                  <c:v>5.5526999999999997</c:v>
                </c:pt>
                <c:pt idx="61">
                  <c:v>5.5160999999999998</c:v>
                </c:pt>
                <c:pt idx="62">
                  <c:v>7.8171999999999997</c:v>
                </c:pt>
                <c:pt idx="63">
                  <c:v>7.5186999999999999</c:v>
                </c:pt>
                <c:pt idx="64">
                  <c:v>6.7990000000000004</c:v>
                </c:pt>
                <c:pt idx="65">
                  <c:v>5.5537999999999998</c:v>
                </c:pt>
                <c:pt idx="66">
                  <c:v>5.5641999999999996</c:v>
                </c:pt>
                <c:pt idx="67">
                  <c:v>5.6017000000000001</c:v>
                </c:pt>
                <c:pt idx="68">
                  <c:v>5.6003999999999996</c:v>
                </c:pt>
                <c:pt idx="69">
                  <c:v>5.8038999999999996</c:v>
                </c:pt>
                <c:pt idx="70">
                  <c:v>5.5877999999999997</c:v>
                </c:pt>
                <c:pt idx="71">
                  <c:v>5.5890000000000004</c:v>
                </c:pt>
                <c:pt idx="72">
                  <c:v>8.5841999999999992</c:v>
                </c:pt>
                <c:pt idx="73">
                  <c:v>5.7022000000000004</c:v>
                </c:pt>
                <c:pt idx="74">
                  <c:v>5.6395</c:v>
                </c:pt>
                <c:pt idx="75">
                  <c:v>5.6547999999999998</c:v>
                </c:pt>
                <c:pt idx="76">
                  <c:v>5.5941000000000001</c:v>
                </c:pt>
                <c:pt idx="77">
                  <c:v>5.6641000000000004</c:v>
                </c:pt>
                <c:pt idx="78">
                  <c:v>5.6948999999999996</c:v>
                </c:pt>
                <c:pt idx="79">
                  <c:v>5.6128999999999998</c:v>
                </c:pt>
                <c:pt idx="80">
                  <c:v>9.1418999999999997</c:v>
                </c:pt>
                <c:pt idx="81">
                  <c:v>5.7590000000000003</c:v>
                </c:pt>
                <c:pt idx="82">
                  <c:v>5.6681999999999997</c:v>
                </c:pt>
                <c:pt idx="83">
                  <c:v>5.6920000000000002</c:v>
                </c:pt>
                <c:pt idx="84">
                  <c:v>5.6954000000000002</c:v>
                </c:pt>
                <c:pt idx="85">
                  <c:v>5.6413000000000002</c:v>
                </c:pt>
                <c:pt idx="86">
                  <c:v>5.6512000000000002</c:v>
                </c:pt>
                <c:pt idx="87">
                  <c:v>5.6843000000000004</c:v>
                </c:pt>
                <c:pt idx="88">
                  <c:v>9.0269999999999992</c:v>
                </c:pt>
                <c:pt idx="89">
                  <c:v>5.8052000000000001</c:v>
                </c:pt>
                <c:pt idx="90">
                  <c:v>5.6772999999999998</c:v>
                </c:pt>
                <c:pt idx="91">
                  <c:v>5.6650999999999998</c:v>
                </c:pt>
                <c:pt idx="92">
                  <c:v>5.6852</c:v>
                </c:pt>
                <c:pt idx="93">
                  <c:v>5.6673</c:v>
                </c:pt>
                <c:pt idx="94">
                  <c:v>5.6825000000000001</c:v>
                </c:pt>
                <c:pt idx="95">
                  <c:v>5.6875999999999998</c:v>
                </c:pt>
                <c:pt idx="96">
                  <c:v>8.7035</c:v>
                </c:pt>
                <c:pt idx="97">
                  <c:v>7.0686</c:v>
                </c:pt>
                <c:pt idx="98">
                  <c:v>5.7079000000000004</c:v>
                </c:pt>
                <c:pt idx="99">
                  <c:v>5.7011000000000003</c:v>
                </c:pt>
                <c:pt idx="100">
                  <c:v>5.7312000000000003</c:v>
                </c:pt>
                <c:pt idx="101">
                  <c:v>5.7405999999999997</c:v>
                </c:pt>
                <c:pt idx="102">
                  <c:v>5.6862000000000004</c:v>
                </c:pt>
                <c:pt idx="103">
                  <c:v>6.2682000000000002</c:v>
                </c:pt>
                <c:pt idx="104">
                  <c:v>8.9609000000000005</c:v>
                </c:pt>
                <c:pt idx="105">
                  <c:v>5.8246000000000002</c:v>
                </c:pt>
                <c:pt idx="106">
                  <c:v>5.7165999999999997</c:v>
                </c:pt>
                <c:pt idx="107">
                  <c:v>5.6851000000000003</c:v>
                </c:pt>
                <c:pt idx="108">
                  <c:v>5.6858000000000004</c:v>
                </c:pt>
                <c:pt idx="109">
                  <c:v>5.7374999999999998</c:v>
                </c:pt>
                <c:pt idx="110">
                  <c:v>5.7271999999999998</c:v>
                </c:pt>
                <c:pt idx="111">
                  <c:v>5.7297000000000002</c:v>
                </c:pt>
                <c:pt idx="112">
                  <c:v>6.6074000000000002</c:v>
                </c:pt>
                <c:pt idx="113">
                  <c:v>5.7487000000000004</c:v>
                </c:pt>
                <c:pt idx="114">
                  <c:v>5.7267000000000001</c:v>
                </c:pt>
                <c:pt idx="115">
                  <c:v>5.7027999999999999</c:v>
                </c:pt>
                <c:pt idx="116">
                  <c:v>5.7504</c:v>
                </c:pt>
                <c:pt idx="117">
                  <c:v>5.8113000000000001</c:v>
                </c:pt>
                <c:pt idx="118">
                  <c:v>5.7278000000000002</c:v>
                </c:pt>
                <c:pt idx="119">
                  <c:v>5.7087000000000003</c:v>
                </c:pt>
                <c:pt idx="120">
                  <c:v>5.8422000000000001</c:v>
                </c:pt>
                <c:pt idx="121">
                  <c:v>5.6787999999999998</c:v>
                </c:pt>
                <c:pt idx="122">
                  <c:v>5.8326000000000002</c:v>
                </c:pt>
                <c:pt idx="123">
                  <c:v>5.7233999999999998</c:v>
                </c:pt>
                <c:pt idx="124">
                  <c:v>5.6753</c:v>
                </c:pt>
                <c:pt idx="125">
                  <c:v>5.7317999999999998</c:v>
                </c:pt>
                <c:pt idx="126">
                  <c:v>5.7081</c:v>
                </c:pt>
                <c:pt idx="127">
                  <c:v>6.5994999999999999</c:v>
                </c:pt>
                <c:pt idx="128">
                  <c:v>8.8539999999999992</c:v>
                </c:pt>
                <c:pt idx="129">
                  <c:v>5.7983000000000002</c:v>
                </c:pt>
                <c:pt idx="130">
                  <c:v>5.7268999999999997</c:v>
                </c:pt>
                <c:pt idx="131">
                  <c:v>5.8982000000000001</c:v>
                </c:pt>
                <c:pt idx="132">
                  <c:v>6.6006999999999998</c:v>
                </c:pt>
                <c:pt idx="133">
                  <c:v>5.7576000000000001</c:v>
                </c:pt>
                <c:pt idx="134">
                  <c:v>5.7617000000000003</c:v>
                </c:pt>
                <c:pt idx="135">
                  <c:v>5.7285000000000004</c:v>
                </c:pt>
                <c:pt idx="136">
                  <c:v>6.7595999999999998</c:v>
                </c:pt>
                <c:pt idx="137">
                  <c:v>5.7245999999999997</c:v>
                </c:pt>
                <c:pt idx="138">
                  <c:v>5.7233999999999998</c:v>
                </c:pt>
                <c:pt idx="139">
                  <c:v>5.7896999999999998</c:v>
                </c:pt>
                <c:pt idx="140">
                  <c:v>5.7910000000000004</c:v>
                </c:pt>
                <c:pt idx="141">
                  <c:v>5.7668999999999997</c:v>
                </c:pt>
                <c:pt idx="142">
                  <c:v>5.7592999999999996</c:v>
                </c:pt>
                <c:pt idx="143">
                  <c:v>5.7660999999999998</c:v>
                </c:pt>
                <c:pt idx="144">
                  <c:v>8.9702999999999999</c:v>
                </c:pt>
                <c:pt idx="145">
                  <c:v>5.7525000000000004</c:v>
                </c:pt>
                <c:pt idx="146">
                  <c:v>5.7179000000000002</c:v>
                </c:pt>
                <c:pt idx="147">
                  <c:v>5.7595999999999998</c:v>
                </c:pt>
                <c:pt idx="148">
                  <c:v>5.7672999999999996</c:v>
                </c:pt>
                <c:pt idx="149">
                  <c:v>5.7617000000000003</c:v>
                </c:pt>
                <c:pt idx="150">
                  <c:v>5.7713999999999999</c:v>
                </c:pt>
                <c:pt idx="151">
                  <c:v>5.7530000000000001</c:v>
                </c:pt>
                <c:pt idx="152">
                  <c:v>6.1544999999999996</c:v>
                </c:pt>
                <c:pt idx="153">
                  <c:v>5.8320999999999996</c:v>
                </c:pt>
                <c:pt idx="154">
                  <c:v>5.7630999999999997</c:v>
                </c:pt>
                <c:pt idx="155">
                  <c:v>5.7732000000000001</c:v>
                </c:pt>
                <c:pt idx="156">
                  <c:v>7.0960000000000001</c:v>
                </c:pt>
                <c:pt idx="157">
                  <c:v>7.2062999999999997</c:v>
                </c:pt>
                <c:pt idx="158">
                  <c:v>5.8060999999999998</c:v>
                </c:pt>
                <c:pt idx="159">
                  <c:v>5.8239999999999998</c:v>
                </c:pt>
                <c:pt idx="160">
                  <c:v>8.9154999999999998</c:v>
                </c:pt>
                <c:pt idx="161">
                  <c:v>5.8056000000000001</c:v>
                </c:pt>
                <c:pt idx="162">
                  <c:v>6.3734999999999999</c:v>
                </c:pt>
                <c:pt idx="163">
                  <c:v>6.2708000000000004</c:v>
                </c:pt>
                <c:pt idx="164">
                  <c:v>6.3158000000000003</c:v>
                </c:pt>
                <c:pt idx="165">
                  <c:v>5.8834999999999997</c:v>
                </c:pt>
                <c:pt idx="166">
                  <c:v>8.2911999999999999</c:v>
                </c:pt>
                <c:pt idx="167">
                  <c:v>5.7819000000000003</c:v>
                </c:pt>
                <c:pt idx="168">
                  <c:v>8.8526000000000007</c:v>
                </c:pt>
                <c:pt idx="169">
                  <c:v>5.8094999999999999</c:v>
                </c:pt>
                <c:pt idx="170">
                  <c:v>5.7840999999999996</c:v>
                </c:pt>
                <c:pt idx="171">
                  <c:v>5.7293000000000003</c:v>
                </c:pt>
                <c:pt idx="172">
                  <c:v>5.7221000000000002</c:v>
                </c:pt>
                <c:pt idx="173">
                  <c:v>5.6971999999999996</c:v>
                </c:pt>
                <c:pt idx="174">
                  <c:v>5.7347999999999999</c:v>
                </c:pt>
                <c:pt idx="175">
                  <c:v>5.7314999999999996</c:v>
                </c:pt>
                <c:pt idx="176">
                  <c:v>9.2812999999999999</c:v>
                </c:pt>
                <c:pt idx="177">
                  <c:v>5.7610999999999999</c:v>
                </c:pt>
                <c:pt idx="178">
                  <c:v>5.7702</c:v>
                </c:pt>
                <c:pt idx="179">
                  <c:v>5.7380000000000004</c:v>
                </c:pt>
                <c:pt idx="180">
                  <c:v>5.7731000000000003</c:v>
                </c:pt>
                <c:pt idx="181">
                  <c:v>8.8940999999999999</c:v>
                </c:pt>
                <c:pt idx="182">
                  <c:v>7.5919999999999996</c:v>
                </c:pt>
                <c:pt idx="183">
                  <c:v>5.7633999999999999</c:v>
                </c:pt>
                <c:pt idx="184">
                  <c:v>8.8406000000000002</c:v>
                </c:pt>
                <c:pt idx="185">
                  <c:v>8.9093999999999998</c:v>
                </c:pt>
                <c:pt idx="186">
                  <c:v>5.7225000000000001</c:v>
                </c:pt>
                <c:pt idx="187">
                  <c:v>5.7968000000000002</c:v>
                </c:pt>
                <c:pt idx="188">
                  <c:v>5.8030999999999997</c:v>
                </c:pt>
                <c:pt idx="189">
                  <c:v>5.7508999999999997</c:v>
                </c:pt>
                <c:pt idx="190">
                  <c:v>5.7690999999999999</c:v>
                </c:pt>
                <c:pt idx="191">
                  <c:v>7.3019999999999996</c:v>
                </c:pt>
                <c:pt idx="192">
                  <c:v>9.0930999999999997</c:v>
                </c:pt>
                <c:pt idx="193">
                  <c:v>5.8274999999999997</c:v>
                </c:pt>
                <c:pt idx="194">
                  <c:v>5.8327</c:v>
                </c:pt>
                <c:pt idx="195">
                  <c:v>5.7237999999999998</c:v>
                </c:pt>
                <c:pt idx="196">
                  <c:v>5.7077999999999998</c:v>
                </c:pt>
                <c:pt idx="197">
                  <c:v>5.7035999999999998</c:v>
                </c:pt>
                <c:pt idx="198">
                  <c:v>5.7310999999999996</c:v>
                </c:pt>
                <c:pt idx="199">
                  <c:v>5.7394999999999996</c:v>
                </c:pt>
                <c:pt idx="200">
                  <c:v>9.1125000000000007</c:v>
                </c:pt>
                <c:pt idx="201">
                  <c:v>5.8040000000000003</c:v>
                </c:pt>
                <c:pt idx="202">
                  <c:v>5.7747000000000002</c:v>
                </c:pt>
                <c:pt idx="203">
                  <c:v>5.7641</c:v>
                </c:pt>
                <c:pt idx="204">
                  <c:v>5.7412000000000001</c:v>
                </c:pt>
                <c:pt idx="205">
                  <c:v>5.9283999999999999</c:v>
                </c:pt>
                <c:pt idx="206">
                  <c:v>5.7252000000000001</c:v>
                </c:pt>
                <c:pt idx="207">
                  <c:v>5.7938999999999998</c:v>
                </c:pt>
                <c:pt idx="208">
                  <c:v>7.0545</c:v>
                </c:pt>
                <c:pt idx="209">
                  <c:v>5.8007</c:v>
                </c:pt>
                <c:pt idx="210">
                  <c:v>6.0533000000000001</c:v>
                </c:pt>
                <c:pt idx="211">
                  <c:v>5.7735000000000003</c:v>
                </c:pt>
                <c:pt idx="212">
                  <c:v>5.7625000000000002</c:v>
                </c:pt>
                <c:pt idx="213">
                  <c:v>5.7827000000000002</c:v>
                </c:pt>
                <c:pt idx="214">
                  <c:v>5.7823000000000002</c:v>
                </c:pt>
                <c:pt idx="215">
                  <c:v>5.7801999999999998</c:v>
                </c:pt>
                <c:pt idx="216">
                  <c:v>8.9482999999999997</c:v>
                </c:pt>
                <c:pt idx="217">
                  <c:v>5.7652000000000001</c:v>
                </c:pt>
                <c:pt idx="218">
                  <c:v>5.7569999999999997</c:v>
                </c:pt>
                <c:pt idx="219">
                  <c:v>5.7571000000000003</c:v>
                </c:pt>
                <c:pt idx="220">
                  <c:v>5.7591999999999999</c:v>
                </c:pt>
                <c:pt idx="221">
                  <c:v>6.0686999999999998</c:v>
                </c:pt>
                <c:pt idx="222">
                  <c:v>7.6416000000000004</c:v>
                </c:pt>
                <c:pt idx="223">
                  <c:v>5.7245999999999997</c:v>
                </c:pt>
                <c:pt idx="224">
                  <c:v>8.9022000000000006</c:v>
                </c:pt>
                <c:pt idx="225">
                  <c:v>5.7789000000000001</c:v>
                </c:pt>
                <c:pt idx="226">
                  <c:v>5.8006000000000002</c:v>
                </c:pt>
                <c:pt idx="227">
                  <c:v>5.8212000000000002</c:v>
                </c:pt>
                <c:pt idx="228">
                  <c:v>5.8391999999999999</c:v>
                </c:pt>
                <c:pt idx="229">
                  <c:v>5.7880000000000003</c:v>
                </c:pt>
                <c:pt idx="230">
                  <c:v>5.7504999999999997</c:v>
                </c:pt>
                <c:pt idx="231">
                  <c:v>5.7659000000000002</c:v>
                </c:pt>
                <c:pt idx="232">
                  <c:v>6.0770999999999997</c:v>
                </c:pt>
                <c:pt idx="233">
                  <c:v>5.7877000000000001</c:v>
                </c:pt>
                <c:pt idx="234">
                  <c:v>5.7785000000000002</c:v>
                </c:pt>
                <c:pt idx="235">
                  <c:v>5.7236000000000002</c:v>
                </c:pt>
                <c:pt idx="236">
                  <c:v>5.7819000000000003</c:v>
                </c:pt>
                <c:pt idx="237">
                  <c:v>5.8158000000000003</c:v>
                </c:pt>
                <c:pt idx="238">
                  <c:v>5.7770999999999999</c:v>
                </c:pt>
                <c:pt idx="239">
                  <c:v>5.7561999999999998</c:v>
                </c:pt>
                <c:pt idx="240">
                  <c:v>7.0849000000000002</c:v>
                </c:pt>
                <c:pt idx="241">
                  <c:v>5.7625000000000002</c:v>
                </c:pt>
                <c:pt idx="242">
                  <c:v>5.8365</c:v>
                </c:pt>
                <c:pt idx="243">
                  <c:v>5.7184999999999997</c:v>
                </c:pt>
                <c:pt idx="244">
                  <c:v>5.8014000000000001</c:v>
                </c:pt>
                <c:pt idx="245">
                  <c:v>7.3406000000000002</c:v>
                </c:pt>
                <c:pt idx="246">
                  <c:v>5.7621000000000002</c:v>
                </c:pt>
                <c:pt idx="247">
                  <c:v>5.7537000000000003</c:v>
                </c:pt>
                <c:pt idx="248">
                  <c:v>8.8925999999999998</c:v>
                </c:pt>
                <c:pt idx="249">
                  <c:v>6.3350999999999997</c:v>
                </c:pt>
                <c:pt idx="250">
                  <c:v>5.7649999999999997</c:v>
                </c:pt>
                <c:pt idx="251">
                  <c:v>5.8487</c:v>
                </c:pt>
                <c:pt idx="252">
                  <c:v>5.8014000000000001</c:v>
                </c:pt>
                <c:pt idx="253">
                  <c:v>5.7045000000000003</c:v>
                </c:pt>
                <c:pt idx="254">
                  <c:v>5.7133000000000003</c:v>
                </c:pt>
                <c:pt idx="255">
                  <c:v>5.7544000000000004</c:v>
                </c:pt>
                <c:pt idx="256">
                  <c:v>8.9390000000000001</c:v>
                </c:pt>
                <c:pt idx="257">
                  <c:v>5.7568000000000001</c:v>
                </c:pt>
                <c:pt idx="258">
                  <c:v>5.7755999999999998</c:v>
                </c:pt>
                <c:pt idx="259">
                  <c:v>8.7967999999999993</c:v>
                </c:pt>
                <c:pt idx="260">
                  <c:v>5.734</c:v>
                </c:pt>
                <c:pt idx="261">
                  <c:v>5.7340999999999998</c:v>
                </c:pt>
                <c:pt idx="262">
                  <c:v>5.7542</c:v>
                </c:pt>
                <c:pt idx="263">
                  <c:v>5.7537000000000003</c:v>
                </c:pt>
                <c:pt idx="264">
                  <c:v>8.9861000000000004</c:v>
                </c:pt>
                <c:pt idx="265">
                  <c:v>5.7766000000000002</c:v>
                </c:pt>
                <c:pt idx="266">
                  <c:v>5.7587999999999999</c:v>
                </c:pt>
                <c:pt idx="267">
                  <c:v>5.7557</c:v>
                </c:pt>
                <c:pt idx="268">
                  <c:v>5.7713000000000001</c:v>
                </c:pt>
                <c:pt idx="269">
                  <c:v>5.7759</c:v>
                </c:pt>
                <c:pt idx="270">
                  <c:v>5.7873000000000001</c:v>
                </c:pt>
                <c:pt idx="271">
                  <c:v>5.7668999999999997</c:v>
                </c:pt>
                <c:pt idx="272">
                  <c:v>8.9472000000000005</c:v>
                </c:pt>
                <c:pt idx="273">
                  <c:v>5.7870999999999997</c:v>
                </c:pt>
                <c:pt idx="274">
                  <c:v>5.7767999999999997</c:v>
                </c:pt>
                <c:pt idx="275">
                  <c:v>5.8597999999999999</c:v>
                </c:pt>
                <c:pt idx="276">
                  <c:v>5.7455999999999996</c:v>
                </c:pt>
                <c:pt idx="277">
                  <c:v>5.7557999999999998</c:v>
                </c:pt>
                <c:pt idx="278">
                  <c:v>5.7140000000000004</c:v>
                </c:pt>
                <c:pt idx="279">
                  <c:v>5.7229000000000001</c:v>
                </c:pt>
                <c:pt idx="280">
                  <c:v>9.2894000000000005</c:v>
                </c:pt>
                <c:pt idx="281">
                  <c:v>5.8253000000000004</c:v>
                </c:pt>
                <c:pt idx="282">
                  <c:v>5.7481</c:v>
                </c:pt>
                <c:pt idx="283">
                  <c:v>5.7732999999999999</c:v>
                </c:pt>
                <c:pt idx="284">
                  <c:v>5.7618</c:v>
                </c:pt>
                <c:pt idx="285">
                  <c:v>5.7621000000000002</c:v>
                </c:pt>
                <c:pt idx="286">
                  <c:v>5.7144000000000004</c:v>
                </c:pt>
                <c:pt idx="287">
                  <c:v>5.7037000000000004</c:v>
                </c:pt>
                <c:pt idx="288">
                  <c:v>8.8772000000000002</c:v>
                </c:pt>
                <c:pt idx="289">
                  <c:v>6.1783999999999999</c:v>
                </c:pt>
                <c:pt idx="290">
                  <c:v>5.7481</c:v>
                </c:pt>
                <c:pt idx="291">
                  <c:v>5.7614000000000001</c:v>
                </c:pt>
                <c:pt idx="292">
                  <c:v>5.7618999999999998</c:v>
                </c:pt>
                <c:pt idx="293">
                  <c:v>5.7789999999999999</c:v>
                </c:pt>
                <c:pt idx="294">
                  <c:v>5.7995999999999999</c:v>
                </c:pt>
                <c:pt idx="295">
                  <c:v>5.6910999999999996</c:v>
                </c:pt>
                <c:pt idx="296">
                  <c:v>9.3567999999999998</c:v>
                </c:pt>
                <c:pt idx="297">
                  <c:v>5.8243</c:v>
                </c:pt>
                <c:pt idx="298">
                  <c:v>5.7633999999999999</c:v>
                </c:pt>
                <c:pt idx="299">
                  <c:v>5.7645</c:v>
                </c:pt>
                <c:pt idx="300">
                  <c:v>5.7378999999999998</c:v>
                </c:pt>
                <c:pt idx="301">
                  <c:v>6.2493999999999996</c:v>
                </c:pt>
                <c:pt idx="302">
                  <c:v>5.8503999999999996</c:v>
                </c:pt>
                <c:pt idx="303">
                  <c:v>5.7549000000000001</c:v>
                </c:pt>
                <c:pt idx="304">
                  <c:v>9.0350000000000001</c:v>
                </c:pt>
                <c:pt idx="305">
                  <c:v>5.8192000000000004</c:v>
                </c:pt>
                <c:pt idx="306">
                  <c:v>5.7346000000000004</c:v>
                </c:pt>
                <c:pt idx="307">
                  <c:v>5.7439999999999998</c:v>
                </c:pt>
                <c:pt idx="308">
                  <c:v>5.7732999999999999</c:v>
                </c:pt>
                <c:pt idx="309">
                  <c:v>5.76</c:v>
                </c:pt>
                <c:pt idx="310">
                  <c:v>5.7965999999999998</c:v>
                </c:pt>
                <c:pt idx="311">
                  <c:v>5.7949000000000002</c:v>
                </c:pt>
                <c:pt idx="312">
                  <c:v>8.9846000000000004</c:v>
                </c:pt>
                <c:pt idx="313">
                  <c:v>5.7388000000000003</c:v>
                </c:pt>
                <c:pt idx="314">
                  <c:v>5.7412000000000001</c:v>
                </c:pt>
                <c:pt idx="315">
                  <c:v>5.7643000000000004</c:v>
                </c:pt>
                <c:pt idx="316">
                  <c:v>5.7638999999999996</c:v>
                </c:pt>
                <c:pt idx="317">
                  <c:v>5.7298</c:v>
                </c:pt>
                <c:pt idx="318">
                  <c:v>5.7587999999999999</c:v>
                </c:pt>
                <c:pt idx="319">
                  <c:v>5.7595000000000001</c:v>
                </c:pt>
                <c:pt idx="320">
                  <c:v>8.9385999999999992</c:v>
                </c:pt>
                <c:pt idx="321">
                  <c:v>5.7573999999999996</c:v>
                </c:pt>
                <c:pt idx="322">
                  <c:v>5.7994000000000003</c:v>
                </c:pt>
                <c:pt idx="323">
                  <c:v>5.7748999999999997</c:v>
                </c:pt>
                <c:pt idx="324">
                  <c:v>5.7735000000000003</c:v>
                </c:pt>
                <c:pt idx="325">
                  <c:v>5.7588999999999997</c:v>
                </c:pt>
                <c:pt idx="326">
                  <c:v>5.7698</c:v>
                </c:pt>
                <c:pt idx="327">
                  <c:v>5.7478999999999996</c:v>
                </c:pt>
                <c:pt idx="328">
                  <c:v>9.0409000000000006</c:v>
                </c:pt>
                <c:pt idx="329">
                  <c:v>5.7051999999999996</c:v>
                </c:pt>
                <c:pt idx="330">
                  <c:v>5.6963999999999997</c:v>
                </c:pt>
                <c:pt idx="331">
                  <c:v>5.7464000000000004</c:v>
                </c:pt>
                <c:pt idx="332">
                  <c:v>5.7949000000000002</c:v>
                </c:pt>
                <c:pt idx="333">
                  <c:v>5.7191999999999998</c:v>
                </c:pt>
                <c:pt idx="334">
                  <c:v>8.5519999999999996</c:v>
                </c:pt>
                <c:pt idx="335">
                  <c:v>8.9110999999999994</c:v>
                </c:pt>
                <c:pt idx="336">
                  <c:v>9.2497000000000007</c:v>
                </c:pt>
                <c:pt idx="337">
                  <c:v>5.7587999999999999</c:v>
                </c:pt>
                <c:pt idx="338">
                  <c:v>5.7497999999999996</c:v>
                </c:pt>
                <c:pt idx="339">
                  <c:v>6.9215999999999998</c:v>
                </c:pt>
                <c:pt idx="340">
                  <c:v>7.3590999999999998</c:v>
                </c:pt>
                <c:pt idx="341">
                  <c:v>5.6768999999999998</c:v>
                </c:pt>
                <c:pt idx="342">
                  <c:v>5.6984000000000004</c:v>
                </c:pt>
                <c:pt idx="343">
                  <c:v>5.6609999999999996</c:v>
                </c:pt>
                <c:pt idx="344">
                  <c:v>8.2202000000000002</c:v>
                </c:pt>
                <c:pt idx="345">
                  <c:v>5.7443999999999997</c:v>
                </c:pt>
                <c:pt idx="346">
                  <c:v>5.7409999999999997</c:v>
                </c:pt>
                <c:pt idx="347">
                  <c:v>5.7388000000000003</c:v>
                </c:pt>
                <c:pt idx="348">
                  <c:v>5.7544000000000004</c:v>
                </c:pt>
                <c:pt idx="349">
                  <c:v>5.7192999999999996</c:v>
                </c:pt>
                <c:pt idx="350">
                  <c:v>5.7625999999999999</c:v>
                </c:pt>
                <c:pt idx="351">
                  <c:v>5.8090000000000002</c:v>
                </c:pt>
                <c:pt idx="352">
                  <c:v>5.8874000000000004</c:v>
                </c:pt>
                <c:pt idx="353">
                  <c:v>5.7763</c:v>
                </c:pt>
                <c:pt idx="354">
                  <c:v>5.7590000000000003</c:v>
                </c:pt>
                <c:pt idx="355">
                  <c:v>5.75</c:v>
                </c:pt>
                <c:pt idx="356">
                  <c:v>5.7637999999999998</c:v>
                </c:pt>
                <c:pt idx="357">
                  <c:v>5.6936999999999998</c:v>
                </c:pt>
                <c:pt idx="358">
                  <c:v>5.6901000000000002</c:v>
                </c:pt>
                <c:pt idx="359">
                  <c:v>5.7633999999999999</c:v>
                </c:pt>
                <c:pt idx="360">
                  <c:v>9.5454000000000008</c:v>
                </c:pt>
                <c:pt idx="361">
                  <c:v>5.73</c:v>
                </c:pt>
                <c:pt idx="362">
                  <c:v>7.3403999999999998</c:v>
                </c:pt>
                <c:pt idx="363">
                  <c:v>6.8555999999999999</c:v>
                </c:pt>
                <c:pt idx="364">
                  <c:v>5.7026000000000003</c:v>
                </c:pt>
                <c:pt idx="365">
                  <c:v>5.7106000000000003</c:v>
                </c:pt>
                <c:pt idx="366">
                  <c:v>5.7081999999999997</c:v>
                </c:pt>
                <c:pt idx="367">
                  <c:v>5.7801999999999998</c:v>
                </c:pt>
                <c:pt idx="368">
                  <c:v>8.7277000000000005</c:v>
                </c:pt>
                <c:pt idx="369">
                  <c:v>5.7489999999999997</c:v>
                </c:pt>
                <c:pt idx="370">
                  <c:v>5.7643000000000004</c:v>
                </c:pt>
                <c:pt idx="371">
                  <c:v>5.6867999999999999</c:v>
                </c:pt>
                <c:pt idx="372">
                  <c:v>5.7390999999999996</c:v>
                </c:pt>
                <c:pt idx="373">
                  <c:v>5.7535999999999996</c:v>
                </c:pt>
                <c:pt idx="374">
                  <c:v>8.9231999999999996</c:v>
                </c:pt>
                <c:pt idx="375">
                  <c:v>5.7196999999999996</c:v>
                </c:pt>
                <c:pt idx="376">
                  <c:v>6.44</c:v>
                </c:pt>
                <c:pt idx="377">
                  <c:v>5.8032000000000004</c:v>
                </c:pt>
                <c:pt idx="378">
                  <c:v>5.7130000000000001</c:v>
                </c:pt>
                <c:pt idx="379">
                  <c:v>5.6795</c:v>
                </c:pt>
                <c:pt idx="380">
                  <c:v>5.7491000000000003</c:v>
                </c:pt>
                <c:pt idx="381">
                  <c:v>5.7554999999999996</c:v>
                </c:pt>
                <c:pt idx="382">
                  <c:v>5.7381000000000002</c:v>
                </c:pt>
                <c:pt idx="383">
                  <c:v>5.6642999999999999</c:v>
                </c:pt>
                <c:pt idx="384">
                  <c:v>8.7675000000000001</c:v>
                </c:pt>
                <c:pt idx="385">
                  <c:v>5.8182</c:v>
                </c:pt>
                <c:pt idx="386">
                  <c:v>5.6581999999999999</c:v>
                </c:pt>
                <c:pt idx="387">
                  <c:v>5.6931000000000003</c:v>
                </c:pt>
                <c:pt idx="388">
                  <c:v>5.7704000000000004</c:v>
                </c:pt>
                <c:pt idx="389">
                  <c:v>5.7039999999999997</c:v>
                </c:pt>
                <c:pt idx="390">
                  <c:v>5.6920000000000002</c:v>
                </c:pt>
                <c:pt idx="391">
                  <c:v>5.7683</c:v>
                </c:pt>
                <c:pt idx="392">
                  <c:v>6.6616999999999997</c:v>
                </c:pt>
                <c:pt idx="393">
                  <c:v>8.2765000000000004</c:v>
                </c:pt>
                <c:pt idx="394">
                  <c:v>6.3662000000000001</c:v>
                </c:pt>
                <c:pt idx="395">
                  <c:v>5.7215999999999996</c:v>
                </c:pt>
                <c:pt idx="396">
                  <c:v>5.6848999999999998</c:v>
                </c:pt>
                <c:pt idx="397">
                  <c:v>5.7286999999999999</c:v>
                </c:pt>
                <c:pt idx="398">
                  <c:v>5.7309999999999999</c:v>
                </c:pt>
                <c:pt idx="399">
                  <c:v>5.7362000000000002</c:v>
                </c:pt>
                <c:pt idx="400">
                  <c:v>6.8146000000000004</c:v>
                </c:pt>
                <c:pt idx="401">
                  <c:v>5.7018000000000004</c:v>
                </c:pt>
                <c:pt idx="402">
                  <c:v>5.7224000000000004</c:v>
                </c:pt>
                <c:pt idx="403">
                  <c:v>5.7108999999999996</c:v>
                </c:pt>
                <c:pt idx="404">
                  <c:v>5.8090000000000002</c:v>
                </c:pt>
                <c:pt idx="405">
                  <c:v>5.7380000000000004</c:v>
                </c:pt>
                <c:pt idx="406">
                  <c:v>8.6440000000000001</c:v>
                </c:pt>
                <c:pt idx="407">
                  <c:v>5.7473000000000001</c:v>
                </c:pt>
                <c:pt idx="408">
                  <c:v>8.8966999999999992</c:v>
                </c:pt>
                <c:pt idx="409">
                  <c:v>5.7854999999999999</c:v>
                </c:pt>
                <c:pt idx="410">
                  <c:v>5.7450999999999999</c:v>
                </c:pt>
                <c:pt idx="411">
                  <c:v>5.7526000000000002</c:v>
                </c:pt>
                <c:pt idx="412">
                  <c:v>5.7546999999999997</c:v>
                </c:pt>
                <c:pt idx="413">
                  <c:v>6.0549999999999997</c:v>
                </c:pt>
                <c:pt idx="414">
                  <c:v>5.7141000000000002</c:v>
                </c:pt>
                <c:pt idx="415">
                  <c:v>5.8575999999999997</c:v>
                </c:pt>
                <c:pt idx="416">
                  <c:v>6.2460000000000004</c:v>
                </c:pt>
                <c:pt idx="417">
                  <c:v>5.8102999999999998</c:v>
                </c:pt>
                <c:pt idx="418">
                  <c:v>6.1531000000000002</c:v>
                </c:pt>
                <c:pt idx="419">
                  <c:v>5.6935000000000002</c:v>
                </c:pt>
                <c:pt idx="420">
                  <c:v>5.7519999999999998</c:v>
                </c:pt>
                <c:pt idx="421">
                  <c:v>5.7531999999999996</c:v>
                </c:pt>
                <c:pt idx="422">
                  <c:v>5.7060000000000004</c:v>
                </c:pt>
                <c:pt idx="423">
                  <c:v>5.7309999999999999</c:v>
                </c:pt>
                <c:pt idx="424">
                  <c:v>8.8756000000000004</c:v>
                </c:pt>
                <c:pt idx="425">
                  <c:v>5.7465999999999999</c:v>
                </c:pt>
                <c:pt idx="426">
                  <c:v>5.7629999999999999</c:v>
                </c:pt>
                <c:pt idx="427">
                  <c:v>5.7557999999999998</c:v>
                </c:pt>
                <c:pt idx="428">
                  <c:v>5.7218</c:v>
                </c:pt>
                <c:pt idx="429">
                  <c:v>5.7443999999999997</c:v>
                </c:pt>
                <c:pt idx="430">
                  <c:v>5.7114000000000003</c:v>
                </c:pt>
                <c:pt idx="431">
                  <c:v>5.7506000000000004</c:v>
                </c:pt>
                <c:pt idx="432">
                  <c:v>9.3476999999999997</c:v>
                </c:pt>
                <c:pt idx="433">
                  <c:v>6.1066000000000003</c:v>
                </c:pt>
                <c:pt idx="434">
                  <c:v>5.7386999999999997</c:v>
                </c:pt>
                <c:pt idx="435">
                  <c:v>6.9313000000000002</c:v>
                </c:pt>
                <c:pt idx="436">
                  <c:v>5.6932999999999998</c:v>
                </c:pt>
                <c:pt idx="437">
                  <c:v>5.7439</c:v>
                </c:pt>
                <c:pt idx="438">
                  <c:v>5.7710999999999997</c:v>
                </c:pt>
                <c:pt idx="439">
                  <c:v>5.7682000000000002</c:v>
                </c:pt>
                <c:pt idx="440">
                  <c:v>9.0730000000000004</c:v>
                </c:pt>
                <c:pt idx="441">
                  <c:v>5.7945000000000002</c:v>
                </c:pt>
                <c:pt idx="442">
                  <c:v>5.7167000000000003</c:v>
                </c:pt>
                <c:pt idx="443">
                  <c:v>5.7595000000000001</c:v>
                </c:pt>
                <c:pt idx="444">
                  <c:v>5.7297000000000002</c:v>
                </c:pt>
                <c:pt idx="445">
                  <c:v>5.7209000000000003</c:v>
                </c:pt>
                <c:pt idx="446">
                  <c:v>5.6859999999999999</c:v>
                </c:pt>
                <c:pt idx="447">
                  <c:v>5.7055999999999996</c:v>
                </c:pt>
                <c:pt idx="448">
                  <c:v>9.3981999999999992</c:v>
                </c:pt>
                <c:pt idx="449">
                  <c:v>5.7729999999999997</c:v>
                </c:pt>
                <c:pt idx="450">
                  <c:v>5.7695999999999996</c:v>
                </c:pt>
                <c:pt idx="451">
                  <c:v>5.7461000000000002</c:v>
                </c:pt>
                <c:pt idx="452">
                  <c:v>5.8041999999999998</c:v>
                </c:pt>
                <c:pt idx="453">
                  <c:v>5.7226999999999997</c:v>
                </c:pt>
                <c:pt idx="454">
                  <c:v>5.7027000000000001</c:v>
                </c:pt>
                <c:pt idx="455">
                  <c:v>5.7510000000000003</c:v>
                </c:pt>
                <c:pt idx="456">
                  <c:v>8.8422000000000001</c:v>
                </c:pt>
                <c:pt idx="457">
                  <c:v>5.851</c:v>
                </c:pt>
                <c:pt idx="458">
                  <c:v>5.7051999999999996</c:v>
                </c:pt>
                <c:pt idx="459">
                  <c:v>5.6653000000000002</c:v>
                </c:pt>
                <c:pt idx="460">
                  <c:v>5.7713000000000001</c:v>
                </c:pt>
                <c:pt idx="461">
                  <c:v>5.7038000000000002</c:v>
                </c:pt>
                <c:pt idx="462">
                  <c:v>8.1758000000000006</c:v>
                </c:pt>
                <c:pt idx="463">
                  <c:v>8.7533999999999992</c:v>
                </c:pt>
                <c:pt idx="464">
                  <c:v>9.1997999999999998</c:v>
                </c:pt>
                <c:pt idx="465">
                  <c:v>5.7523</c:v>
                </c:pt>
                <c:pt idx="466">
                  <c:v>5.7409999999999997</c:v>
                </c:pt>
                <c:pt idx="467">
                  <c:v>5.7161</c:v>
                </c:pt>
                <c:pt idx="468">
                  <c:v>5.7759</c:v>
                </c:pt>
                <c:pt idx="469">
                  <c:v>5.7431000000000001</c:v>
                </c:pt>
                <c:pt idx="470">
                  <c:v>5.7436999999999996</c:v>
                </c:pt>
                <c:pt idx="471">
                  <c:v>5.6982999999999997</c:v>
                </c:pt>
                <c:pt idx="472">
                  <c:v>6.0872999999999999</c:v>
                </c:pt>
                <c:pt idx="473">
                  <c:v>5.7845000000000004</c:v>
                </c:pt>
                <c:pt idx="474">
                  <c:v>5.7451999999999996</c:v>
                </c:pt>
                <c:pt idx="475">
                  <c:v>5.7675000000000001</c:v>
                </c:pt>
                <c:pt idx="476">
                  <c:v>5.7061000000000002</c:v>
                </c:pt>
                <c:pt idx="477">
                  <c:v>5.6741999999999999</c:v>
                </c:pt>
                <c:pt idx="478">
                  <c:v>5.7510000000000003</c:v>
                </c:pt>
                <c:pt idx="479">
                  <c:v>5.7449000000000003</c:v>
                </c:pt>
                <c:pt idx="480">
                  <c:v>6.5458999999999996</c:v>
                </c:pt>
                <c:pt idx="481">
                  <c:v>5.7469000000000001</c:v>
                </c:pt>
                <c:pt idx="482">
                  <c:v>5.7614000000000001</c:v>
                </c:pt>
                <c:pt idx="483">
                  <c:v>5.6749999999999998</c:v>
                </c:pt>
                <c:pt idx="484">
                  <c:v>5.7873999999999999</c:v>
                </c:pt>
                <c:pt idx="485">
                  <c:v>5.6863999999999999</c:v>
                </c:pt>
                <c:pt idx="486">
                  <c:v>5.8170999999999999</c:v>
                </c:pt>
                <c:pt idx="487">
                  <c:v>5.7107000000000001</c:v>
                </c:pt>
                <c:pt idx="488">
                  <c:v>8.9250000000000007</c:v>
                </c:pt>
                <c:pt idx="489">
                  <c:v>5.7446999999999999</c:v>
                </c:pt>
                <c:pt idx="490">
                  <c:v>5.7545999999999999</c:v>
                </c:pt>
                <c:pt idx="491">
                  <c:v>5.6901000000000002</c:v>
                </c:pt>
                <c:pt idx="492">
                  <c:v>8.4179999999999993</c:v>
                </c:pt>
                <c:pt idx="493">
                  <c:v>6.1906999999999996</c:v>
                </c:pt>
                <c:pt idx="494">
                  <c:v>5.7511999999999999</c:v>
                </c:pt>
                <c:pt idx="495">
                  <c:v>5.8131000000000004</c:v>
                </c:pt>
                <c:pt idx="496">
                  <c:v>9.1341999999999999</c:v>
                </c:pt>
                <c:pt idx="497">
                  <c:v>7.6006</c:v>
                </c:pt>
                <c:pt idx="498">
                  <c:v>5.7824</c:v>
                </c:pt>
                <c:pt idx="499">
                  <c:v>8.0460999999999991</c:v>
                </c:pt>
                <c:pt idx="500">
                  <c:v>6.0354999999999999</c:v>
                </c:pt>
                <c:pt idx="501">
                  <c:v>8.4893000000000001</c:v>
                </c:pt>
                <c:pt idx="502">
                  <c:v>5.7958999999999996</c:v>
                </c:pt>
                <c:pt idx="503">
                  <c:v>5.7527999999999997</c:v>
                </c:pt>
                <c:pt idx="504">
                  <c:v>8.7906999999999993</c:v>
                </c:pt>
                <c:pt idx="505">
                  <c:v>5.7923999999999998</c:v>
                </c:pt>
                <c:pt idx="506">
                  <c:v>5.7233000000000001</c:v>
                </c:pt>
                <c:pt idx="507">
                  <c:v>5.6955999999999998</c:v>
                </c:pt>
                <c:pt idx="508">
                  <c:v>5.7633999999999999</c:v>
                </c:pt>
                <c:pt idx="509">
                  <c:v>5.7065999999999999</c:v>
                </c:pt>
                <c:pt idx="510">
                  <c:v>5.8010000000000002</c:v>
                </c:pt>
                <c:pt idx="511">
                  <c:v>5.7930000000000001</c:v>
                </c:pt>
                <c:pt idx="512">
                  <c:v>9.2391000000000005</c:v>
                </c:pt>
                <c:pt idx="513">
                  <c:v>5.7069999999999999</c:v>
                </c:pt>
                <c:pt idx="514">
                  <c:v>5.7811000000000003</c:v>
                </c:pt>
                <c:pt idx="515">
                  <c:v>5.7213000000000003</c:v>
                </c:pt>
                <c:pt idx="516">
                  <c:v>5.7164999999999999</c:v>
                </c:pt>
                <c:pt idx="517">
                  <c:v>5.7701000000000002</c:v>
                </c:pt>
                <c:pt idx="518">
                  <c:v>5.7675000000000001</c:v>
                </c:pt>
                <c:pt idx="519">
                  <c:v>5.975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B0-41A9-9888-BD0A4C0B6306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X$2:$X$521</c:f>
              <c:numCache>
                <c:formatCode>General</c:formatCode>
                <c:ptCount val="520"/>
                <c:pt idx="0">
                  <c:v>14.016299999999999</c:v>
                </c:pt>
                <c:pt idx="1">
                  <c:v>12.3147</c:v>
                </c:pt>
                <c:pt idx="2">
                  <c:v>12.373900000000001</c:v>
                </c:pt>
                <c:pt idx="3">
                  <c:v>12.28</c:v>
                </c:pt>
                <c:pt idx="4">
                  <c:v>12.176399999999999</c:v>
                </c:pt>
                <c:pt idx="5">
                  <c:v>13.1197</c:v>
                </c:pt>
                <c:pt idx="6">
                  <c:v>12.896800000000001</c:v>
                </c:pt>
                <c:pt idx="7">
                  <c:v>14.4152</c:v>
                </c:pt>
                <c:pt idx="8">
                  <c:v>15.051600000000001</c:v>
                </c:pt>
                <c:pt idx="9">
                  <c:v>12.412599999999999</c:v>
                </c:pt>
                <c:pt idx="10">
                  <c:v>12.4657</c:v>
                </c:pt>
                <c:pt idx="11">
                  <c:v>12.4253</c:v>
                </c:pt>
                <c:pt idx="12">
                  <c:v>12.4117</c:v>
                </c:pt>
                <c:pt idx="13">
                  <c:v>12.5235</c:v>
                </c:pt>
                <c:pt idx="14">
                  <c:v>12.8805</c:v>
                </c:pt>
                <c:pt idx="15">
                  <c:v>12.6547</c:v>
                </c:pt>
                <c:pt idx="16">
                  <c:v>16.085100000000001</c:v>
                </c:pt>
                <c:pt idx="17">
                  <c:v>12.958500000000001</c:v>
                </c:pt>
                <c:pt idx="18">
                  <c:v>12.983700000000001</c:v>
                </c:pt>
                <c:pt idx="19">
                  <c:v>13.0487</c:v>
                </c:pt>
                <c:pt idx="20">
                  <c:v>13.1744</c:v>
                </c:pt>
                <c:pt idx="21">
                  <c:v>13.1107</c:v>
                </c:pt>
                <c:pt idx="22">
                  <c:v>13.3178</c:v>
                </c:pt>
                <c:pt idx="23">
                  <c:v>13.3573</c:v>
                </c:pt>
                <c:pt idx="24">
                  <c:v>15.0336</c:v>
                </c:pt>
                <c:pt idx="25">
                  <c:v>13.810600000000001</c:v>
                </c:pt>
                <c:pt idx="26">
                  <c:v>13.842700000000001</c:v>
                </c:pt>
                <c:pt idx="27">
                  <c:v>14.194000000000001</c:v>
                </c:pt>
                <c:pt idx="28">
                  <c:v>14.433199999999999</c:v>
                </c:pt>
                <c:pt idx="29">
                  <c:v>14.177199999999999</c:v>
                </c:pt>
                <c:pt idx="30">
                  <c:v>14.1585</c:v>
                </c:pt>
                <c:pt idx="31">
                  <c:v>14.1797</c:v>
                </c:pt>
                <c:pt idx="32">
                  <c:v>16.338999999999999</c:v>
                </c:pt>
                <c:pt idx="33">
                  <c:v>14.786099999999999</c:v>
                </c:pt>
                <c:pt idx="34">
                  <c:v>14.710900000000001</c:v>
                </c:pt>
                <c:pt idx="35">
                  <c:v>14.8916</c:v>
                </c:pt>
                <c:pt idx="36">
                  <c:v>15.2127</c:v>
                </c:pt>
                <c:pt idx="37">
                  <c:v>15.1556</c:v>
                </c:pt>
                <c:pt idx="38">
                  <c:v>15.443099999999999</c:v>
                </c:pt>
                <c:pt idx="39">
                  <c:v>15.5634</c:v>
                </c:pt>
                <c:pt idx="40">
                  <c:v>17.1341</c:v>
                </c:pt>
                <c:pt idx="41">
                  <c:v>16.196899999999999</c:v>
                </c:pt>
                <c:pt idx="42">
                  <c:v>16.283000000000001</c:v>
                </c:pt>
                <c:pt idx="43">
                  <c:v>17.973600000000001</c:v>
                </c:pt>
                <c:pt idx="44">
                  <c:v>16.903500000000001</c:v>
                </c:pt>
                <c:pt idx="45">
                  <c:v>19.817299999999999</c:v>
                </c:pt>
                <c:pt idx="46">
                  <c:v>19.259799999999998</c:v>
                </c:pt>
                <c:pt idx="47">
                  <c:v>16.935199999999998</c:v>
                </c:pt>
                <c:pt idx="48">
                  <c:v>20.114599999999999</c:v>
                </c:pt>
                <c:pt idx="49">
                  <c:v>17.395299999999999</c:v>
                </c:pt>
                <c:pt idx="50">
                  <c:v>17.5578</c:v>
                </c:pt>
                <c:pt idx="51">
                  <c:v>17.727699999999999</c:v>
                </c:pt>
                <c:pt idx="52">
                  <c:v>17.9039</c:v>
                </c:pt>
                <c:pt idx="53">
                  <c:v>17.986899999999999</c:v>
                </c:pt>
                <c:pt idx="54">
                  <c:v>21.756399999999999</c:v>
                </c:pt>
                <c:pt idx="55">
                  <c:v>25.914000000000001</c:v>
                </c:pt>
                <c:pt idx="56">
                  <c:v>19.368600000000001</c:v>
                </c:pt>
                <c:pt idx="57">
                  <c:v>19.931899999999999</c:v>
                </c:pt>
                <c:pt idx="58">
                  <c:v>18.989000000000001</c:v>
                </c:pt>
                <c:pt idx="59">
                  <c:v>19.2837</c:v>
                </c:pt>
                <c:pt idx="60">
                  <c:v>19.195900000000002</c:v>
                </c:pt>
                <c:pt idx="61">
                  <c:v>19.326000000000001</c:v>
                </c:pt>
                <c:pt idx="62">
                  <c:v>21.267099999999999</c:v>
                </c:pt>
                <c:pt idx="63">
                  <c:v>27.758800000000001</c:v>
                </c:pt>
                <c:pt idx="64">
                  <c:v>23.6782</c:v>
                </c:pt>
                <c:pt idx="65">
                  <c:v>22.041699999999999</c:v>
                </c:pt>
                <c:pt idx="66">
                  <c:v>31.6479</c:v>
                </c:pt>
                <c:pt idx="67">
                  <c:v>23.004100000000001</c:v>
                </c:pt>
                <c:pt idx="68">
                  <c:v>21.253900000000002</c:v>
                </c:pt>
                <c:pt idx="69">
                  <c:v>20.976099999999999</c:v>
                </c:pt>
                <c:pt idx="70">
                  <c:v>19.683800000000002</c:v>
                </c:pt>
                <c:pt idx="71">
                  <c:v>19.607600000000001</c:v>
                </c:pt>
                <c:pt idx="72">
                  <c:v>20.988900000000001</c:v>
                </c:pt>
                <c:pt idx="73">
                  <c:v>20.603899999999999</c:v>
                </c:pt>
                <c:pt idx="74">
                  <c:v>20.421600000000002</c:v>
                </c:pt>
                <c:pt idx="75">
                  <c:v>19.7408</c:v>
                </c:pt>
                <c:pt idx="76">
                  <c:v>19.796099999999999</c:v>
                </c:pt>
                <c:pt idx="77">
                  <c:v>19.764500000000002</c:v>
                </c:pt>
                <c:pt idx="78">
                  <c:v>19.781500000000001</c:v>
                </c:pt>
                <c:pt idx="79">
                  <c:v>19.872399999999999</c:v>
                </c:pt>
                <c:pt idx="80">
                  <c:v>20.410299999999999</c:v>
                </c:pt>
                <c:pt idx="81">
                  <c:v>19.890499999999999</c:v>
                </c:pt>
                <c:pt idx="82">
                  <c:v>19.812899999999999</c:v>
                </c:pt>
                <c:pt idx="83">
                  <c:v>19.8611</c:v>
                </c:pt>
                <c:pt idx="84">
                  <c:v>19.883800000000001</c:v>
                </c:pt>
                <c:pt idx="85">
                  <c:v>20.0899</c:v>
                </c:pt>
                <c:pt idx="86">
                  <c:v>19.825500000000002</c:v>
                </c:pt>
                <c:pt idx="87">
                  <c:v>19.960699999999999</c:v>
                </c:pt>
                <c:pt idx="88">
                  <c:v>20.485399999999998</c:v>
                </c:pt>
                <c:pt idx="89">
                  <c:v>25.936399999999999</c:v>
                </c:pt>
                <c:pt idx="90">
                  <c:v>23.536899999999999</c:v>
                </c:pt>
                <c:pt idx="91">
                  <c:v>22.295100000000001</c:v>
                </c:pt>
                <c:pt idx="92">
                  <c:v>19.801200000000001</c:v>
                </c:pt>
                <c:pt idx="93">
                  <c:v>19.955200000000001</c:v>
                </c:pt>
                <c:pt idx="94">
                  <c:v>19.958100000000002</c:v>
                </c:pt>
                <c:pt idx="95">
                  <c:v>20.479600000000001</c:v>
                </c:pt>
                <c:pt idx="96">
                  <c:v>26.881599999999999</c:v>
                </c:pt>
                <c:pt idx="97">
                  <c:v>20.132300000000001</c:v>
                </c:pt>
                <c:pt idx="98">
                  <c:v>19.967400000000001</c:v>
                </c:pt>
                <c:pt idx="99">
                  <c:v>20.473700000000001</c:v>
                </c:pt>
                <c:pt idx="100">
                  <c:v>31.4483</c:v>
                </c:pt>
                <c:pt idx="101">
                  <c:v>36.831800000000001</c:v>
                </c:pt>
                <c:pt idx="102">
                  <c:v>36.877099999999999</c:v>
                </c:pt>
                <c:pt idx="103">
                  <c:v>37.146299999999997</c:v>
                </c:pt>
                <c:pt idx="104">
                  <c:v>36.935600000000001</c:v>
                </c:pt>
                <c:pt idx="105">
                  <c:v>36.908200000000001</c:v>
                </c:pt>
                <c:pt idx="106">
                  <c:v>37.214700000000001</c:v>
                </c:pt>
                <c:pt idx="107">
                  <c:v>36.907600000000002</c:v>
                </c:pt>
                <c:pt idx="108">
                  <c:v>36.930700000000002</c:v>
                </c:pt>
                <c:pt idx="109">
                  <c:v>36.970500000000001</c:v>
                </c:pt>
                <c:pt idx="110">
                  <c:v>37.031500000000001</c:v>
                </c:pt>
                <c:pt idx="111">
                  <c:v>36.877499999999998</c:v>
                </c:pt>
                <c:pt idx="112">
                  <c:v>36.994700000000002</c:v>
                </c:pt>
                <c:pt idx="113">
                  <c:v>36.991700000000002</c:v>
                </c:pt>
                <c:pt idx="114">
                  <c:v>36.944099999999999</c:v>
                </c:pt>
                <c:pt idx="115">
                  <c:v>36.942300000000003</c:v>
                </c:pt>
                <c:pt idx="116">
                  <c:v>36.933399999999999</c:v>
                </c:pt>
                <c:pt idx="117">
                  <c:v>36.914299999999997</c:v>
                </c:pt>
                <c:pt idx="118">
                  <c:v>36.865200000000002</c:v>
                </c:pt>
                <c:pt idx="119">
                  <c:v>36.871899999999997</c:v>
                </c:pt>
                <c:pt idx="120">
                  <c:v>36.862000000000002</c:v>
                </c:pt>
                <c:pt idx="121">
                  <c:v>36.900599999999997</c:v>
                </c:pt>
                <c:pt idx="122">
                  <c:v>36.731400000000001</c:v>
                </c:pt>
                <c:pt idx="123">
                  <c:v>36.784999999999997</c:v>
                </c:pt>
                <c:pt idx="124">
                  <c:v>36.794400000000003</c:v>
                </c:pt>
                <c:pt idx="125">
                  <c:v>36.6708</c:v>
                </c:pt>
                <c:pt idx="126">
                  <c:v>36.746200000000002</c:v>
                </c:pt>
                <c:pt idx="127">
                  <c:v>36.600200000000001</c:v>
                </c:pt>
                <c:pt idx="128">
                  <c:v>36.696100000000001</c:v>
                </c:pt>
                <c:pt idx="129">
                  <c:v>36.694000000000003</c:v>
                </c:pt>
                <c:pt idx="130">
                  <c:v>36.597999999999999</c:v>
                </c:pt>
                <c:pt idx="131">
                  <c:v>36.589700000000001</c:v>
                </c:pt>
                <c:pt idx="132">
                  <c:v>36.793199999999999</c:v>
                </c:pt>
                <c:pt idx="133">
                  <c:v>36.602800000000002</c:v>
                </c:pt>
                <c:pt idx="134">
                  <c:v>36.761899999999997</c:v>
                </c:pt>
                <c:pt idx="135">
                  <c:v>36.670699999999997</c:v>
                </c:pt>
                <c:pt idx="136">
                  <c:v>36.629800000000003</c:v>
                </c:pt>
                <c:pt idx="137">
                  <c:v>36.588200000000001</c:v>
                </c:pt>
                <c:pt idx="138">
                  <c:v>36.689700000000002</c:v>
                </c:pt>
                <c:pt idx="139">
                  <c:v>36.682099999999998</c:v>
                </c:pt>
                <c:pt idx="140">
                  <c:v>36.564500000000002</c:v>
                </c:pt>
                <c:pt idx="141">
                  <c:v>36.491999999999997</c:v>
                </c:pt>
                <c:pt idx="142">
                  <c:v>36.550699999999999</c:v>
                </c:pt>
                <c:pt idx="143">
                  <c:v>36.629899999999999</c:v>
                </c:pt>
                <c:pt idx="144">
                  <c:v>36.784100000000002</c:v>
                </c:pt>
                <c:pt idx="145">
                  <c:v>36.482700000000001</c:v>
                </c:pt>
                <c:pt idx="146">
                  <c:v>36.446899999999999</c:v>
                </c:pt>
                <c:pt idx="147">
                  <c:v>36.533200000000001</c:v>
                </c:pt>
                <c:pt idx="148">
                  <c:v>36.361600000000003</c:v>
                </c:pt>
                <c:pt idx="149">
                  <c:v>36.444899999999997</c:v>
                </c:pt>
                <c:pt idx="150">
                  <c:v>36.389299999999999</c:v>
                </c:pt>
                <c:pt idx="151">
                  <c:v>36.508499999999998</c:v>
                </c:pt>
                <c:pt idx="152">
                  <c:v>36.557699999999997</c:v>
                </c:pt>
                <c:pt idx="153">
                  <c:v>36.1494</c:v>
                </c:pt>
                <c:pt idx="154">
                  <c:v>36.313099999999999</c:v>
                </c:pt>
                <c:pt idx="155">
                  <c:v>36.682099999999998</c:v>
                </c:pt>
                <c:pt idx="156">
                  <c:v>36.404299999999999</c:v>
                </c:pt>
                <c:pt idx="157">
                  <c:v>36.176299999999998</c:v>
                </c:pt>
                <c:pt idx="158">
                  <c:v>36.279499999999999</c:v>
                </c:pt>
                <c:pt idx="159">
                  <c:v>36.213500000000003</c:v>
                </c:pt>
                <c:pt idx="160">
                  <c:v>36.313000000000002</c:v>
                </c:pt>
                <c:pt idx="161">
                  <c:v>36.278599999999997</c:v>
                </c:pt>
                <c:pt idx="162">
                  <c:v>36.278300000000002</c:v>
                </c:pt>
                <c:pt idx="163">
                  <c:v>36.4405</c:v>
                </c:pt>
                <c:pt idx="164">
                  <c:v>36.369</c:v>
                </c:pt>
                <c:pt idx="165">
                  <c:v>36.240499999999997</c:v>
                </c:pt>
                <c:pt idx="166">
                  <c:v>36.363399999999999</c:v>
                </c:pt>
                <c:pt idx="167">
                  <c:v>36.119100000000003</c:v>
                </c:pt>
                <c:pt idx="168">
                  <c:v>36.026200000000003</c:v>
                </c:pt>
                <c:pt idx="169">
                  <c:v>36.118000000000002</c:v>
                </c:pt>
                <c:pt idx="170">
                  <c:v>36.236499999999999</c:v>
                </c:pt>
                <c:pt idx="171">
                  <c:v>36.099400000000003</c:v>
                </c:pt>
                <c:pt idx="172">
                  <c:v>36.062199999999997</c:v>
                </c:pt>
                <c:pt idx="173">
                  <c:v>36.232300000000002</c:v>
                </c:pt>
                <c:pt idx="174">
                  <c:v>36.242100000000001</c:v>
                </c:pt>
                <c:pt idx="175">
                  <c:v>35.9163</c:v>
                </c:pt>
                <c:pt idx="176">
                  <c:v>35.9392</c:v>
                </c:pt>
                <c:pt idx="177">
                  <c:v>36.180799999999998</c:v>
                </c:pt>
                <c:pt idx="178">
                  <c:v>36.093600000000002</c:v>
                </c:pt>
                <c:pt idx="179">
                  <c:v>35.814300000000003</c:v>
                </c:pt>
                <c:pt idx="180">
                  <c:v>36.1081</c:v>
                </c:pt>
                <c:pt idx="181">
                  <c:v>36.018300000000004</c:v>
                </c:pt>
                <c:pt idx="182">
                  <c:v>36.003599999999999</c:v>
                </c:pt>
                <c:pt idx="183">
                  <c:v>35.760800000000003</c:v>
                </c:pt>
                <c:pt idx="184">
                  <c:v>35.658900000000003</c:v>
                </c:pt>
                <c:pt idx="185">
                  <c:v>36.020099999999999</c:v>
                </c:pt>
                <c:pt idx="186">
                  <c:v>35.862299999999998</c:v>
                </c:pt>
                <c:pt idx="187">
                  <c:v>36.032600000000002</c:v>
                </c:pt>
                <c:pt idx="188">
                  <c:v>36.072800000000001</c:v>
                </c:pt>
                <c:pt idx="189">
                  <c:v>35.671199999999999</c:v>
                </c:pt>
                <c:pt idx="190">
                  <c:v>35.740900000000003</c:v>
                </c:pt>
                <c:pt idx="191">
                  <c:v>35.8902</c:v>
                </c:pt>
                <c:pt idx="192">
                  <c:v>35.395299999999999</c:v>
                </c:pt>
                <c:pt idx="193">
                  <c:v>35.7348</c:v>
                </c:pt>
                <c:pt idx="194">
                  <c:v>35.512500000000003</c:v>
                </c:pt>
                <c:pt idx="195">
                  <c:v>35.494100000000003</c:v>
                </c:pt>
                <c:pt idx="196">
                  <c:v>35.583500000000001</c:v>
                </c:pt>
                <c:pt idx="197">
                  <c:v>35.7057</c:v>
                </c:pt>
                <c:pt idx="198">
                  <c:v>35.875599999999999</c:v>
                </c:pt>
                <c:pt idx="199">
                  <c:v>35.780500000000004</c:v>
                </c:pt>
                <c:pt idx="200">
                  <c:v>35.698300000000003</c:v>
                </c:pt>
                <c:pt idx="201">
                  <c:v>35.596699999999998</c:v>
                </c:pt>
                <c:pt idx="202">
                  <c:v>35.401499999999999</c:v>
                </c:pt>
                <c:pt idx="203">
                  <c:v>35.482500000000002</c:v>
                </c:pt>
                <c:pt idx="204">
                  <c:v>35.892899999999997</c:v>
                </c:pt>
                <c:pt idx="205">
                  <c:v>35.511600000000001</c:v>
                </c:pt>
                <c:pt idx="206">
                  <c:v>35.4373</c:v>
                </c:pt>
                <c:pt idx="207">
                  <c:v>35.456699999999998</c:v>
                </c:pt>
                <c:pt idx="208">
                  <c:v>35.676499999999997</c:v>
                </c:pt>
                <c:pt idx="209">
                  <c:v>35.1556</c:v>
                </c:pt>
                <c:pt idx="210">
                  <c:v>35.396900000000002</c:v>
                </c:pt>
                <c:pt idx="211">
                  <c:v>35.2258</c:v>
                </c:pt>
                <c:pt idx="212">
                  <c:v>35.646000000000001</c:v>
                </c:pt>
                <c:pt idx="213">
                  <c:v>35.387799999999999</c:v>
                </c:pt>
                <c:pt idx="214">
                  <c:v>35.640500000000003</c:v>
                </c:pt>
                <c:pt idx="215">
                  <c:v>35.6128</c:v>
                </c:pt>
                <c:pt idx="216">
                  <c:v>35.35</c:v>
                </c:pt>
                <c:pt idx="217">
                  <c:v>35.176000000000002</c:v>
                </c:pt>
                <c:pt idx="218">
                  <c:v>35.360700000000001</c:v>
                </c:pt>
                <c:pt idx="219">
                  <c:v>35.670999999999999</c:v>
                </c:pt>
                <c:pt idx="220">
                  <c:v>35.559399999999997</c:v>
                </c:pt>
                <c:pt idx="221">
                  <c:v>35.636600000000001</c:v>
                </c:pt>
                <c:pt idx="222">
                  <c:v>35.494500000000002</c:v>
                </c:pt>
                <c:pt idx="223">
                  <c:v>35.3611</c:v>
                </c:pt>
                <c:pt idx="224">
                  <c:v>34.859400000000001</c:v>
                </c:pt>
                <c:pt idx="225">
                  <c:v>35.349899999999998</c:v>
                </c:pt>
                <c:pt idx="226">
                  <c:v>35.871499999999997</c:v>
                </c:pt>
                <c:pt idx="227">
                  <c:v>35.429200000000002</c:v>
                </c:pt>
                <c:pt idx="228">
                  <c:v>35.332500000000003</c:v>
                </c:pt>
                <c:pt idx="229">
                  <c:v>35.209499999999998</c:v>
                </c:pt>
                <c:pt idx="230">
                  <c:v>35.590699999999998</c:v>
                </c:pt>
                <c:pt idx="231">
                  <c:v>35.181399999999996</c:v>
                </c:pt>
                <c:pt idx="232">
                  <c:v>35.419199999999996</c:v>
                </c:pt>
                <c:pt idx="233">
                  <c:v>35.377899999999997</c:v>
                </c:pt>
                <c:pt idx="234">
                  <c:v>35.460299999999997</c:v>
                </c:pt>
                <c:pt idx="235">
                  <c:v>35.517400000000002</c:v>
                </c:pt>
                <c:pt idx="236">
                  <c:v>35.198799999999999</c:v>
                </c:pt>
                <c:pt idx="237">
                  <c:v>35.328099999999999</c:v>
                </c:pt>
                <c:pt idx="238">
                  <c:v>35.3476</c:v>
                </c:pt>
                <c:pt idx="239">
                  <c:v>35.061999999999998</c:v>
                </c:pt>
                <c:pt idx="240">
                  <c:v>35.685000000000002</c:v>
                </c:pt>
                <c:pt idx="241">
                  <c:v>35.091000000000001</c:v>
                </c:pt>
                <c:pt idx="242">
                  <c:v>34.702500000000001</c:v>
                </c:pt>
                <c:pt idx="243">
                  <c:v>34.927199999999999</c:v>
                </c:pt>
                <c:pt idx="244">
                  <c:v>34.991799999999998</c:v>
                </c:pt>
                <c:pt idx="245">
                  <c:v>35.143000000000001</c:v>
                </c:pt>
                <c:pt idx="246">
                  <c:v>34.857999999999997</c:v>
                </c:pt>
                <c:pt idx="247">
                  <c:v>35.343899999999998</c:v>
                </c:pt>
                <c:pt idx="248">
                  <c:v>35.047499999999999</c:v>
                </c:pt>
                <c:pt idx="249">
                  <c:v>34.862499999999997</c:v>
                </c:pt>
                <c:pt idx="250">
                  <c:v>35.637500000000003</c:v>
                </c:pt>
                <c:pt idx="251">
                  <c:v>35.553100000000001</c:v>
                </c:pt>
                <c:pt idx="252">
                  <c:v>35.1691</c:v>
                </c:pt>
                <c:pt idx="253">
                  <c:v>34.549900000000001</c:v>
                </c:pt>
                <c:pt idx="254">
                  <c:v>35.244399999999999</c:v>
                </c:pt>
                <c:pt idx="255">
                  <c:v>34.918700000000001</c:v>
                </c:pt>
                <c:pt idx="256">
                  <c:v>34.880800000000001</c:v>
                </c:pt>
                <c:pt idx="257">
                  <c:v>34.884599999999999</c:v>
                </c:pt>
                <c:pt idx="258">
                  <c:v>34.793900000000001</c:v>
                </c:pt>
                <c:pt idx="259">
                  <c:v>35.101500000000001</c:v>
                </c:pt>
                <c:pt idx="260">
                  <c:v>34.557299999999998</c:v>
                </c:pt>
                <c:pt idx="261">
                  <c:v>34.640900000000002</c:v>
                </c:pt>
                <c:pt idx="262">
                  <c:v>34.607599999999998</c:v>
                </c:pt>
                <c:pt idx="263">
                  <c:v>34.795499999999997</c:v>
                </c:pt>
                <c:pt idx="264">
                  <c:v>34.772300000000001</c:v>
                </c:pt>
                <c:pt idx="265">
                  <c:v>34.938000000000002</c:v>
                </c:pt>
                <c:pt idx="266">
                  <c:v>34.887300000000003</c:v>
                </c:pt>
                <c:pt idx="267">
                  <c:v>34.7209</c:v>
                </c:pt>
                <c:pt idx="268">
                  <c:v>35.0124</c:v>
                </c:pt>
                <c:pt idx="269">
                  <c:v>35.063299999999998</c:v>
                </c:pt>
                <c:pt idx="270">
                  <c:v>34.747</c:v>
                </c:pt>
                <c:pt idx="271">
                  <c:v>34.909199999999998</c:v>
                </c:pt>
                <c:pt idx="272">
                  <c:v>34.487099999999998</c:v>
                </c:pt>
                <c:pt idx="273">
                  <c:v>34.504600000000003</c:v>
                </c:pt>
                <c:pt idx="274">
                  <c:v>34.790300000000002</c:v>
                </c:pt>
                <c:pt idx="275">
                  <c:v>34.507399999999997</c:v>
                </c:pt>
                <c:pt idx="276">
                  <c:v>34.868499999999997</c:v>
                </c:pt>
                <c:pt idx="277">
                  <c:v>34.680100000000003</c:v>
                </c:pt>
                <c:pt idx="278">
                  <c:v>34.770800000000001</c:v>
                </c:pt>
                <c:pt idx="279">
                  <c:v>34.56</c:v>
                </c:pt>
                <c:pt idx="280">
                  <c:v>34.5762</c:v>
                </c:pt>
                <c:pt idx="281">
                  <c:v>34.356099999999998</c:v>
                </c:pt>
                <c:pt idx="282">
                  <c:v>34.276800000000001</c:v>
                </c:pt>
                <c:pt idx="283">
                  <c:v>34.631799999999998</c:v>
                </c:pt>
                <c:pt idx="284">
                  <c:v>34.17</c:v>
                </c:pt>
                <c:pt idx="285">
                  <c:v>34.250100000000003</c:v>
                </c:pt>
                <c:pt idx="286">
                  <c:v>34.129600000000003</c:v>
                </c:pt>
                <c:pt idx="287">
                  <c:v>34.672699999999999</c:v>
                </c:pt>
                <c:pt idx="288">
                  <c:v>34.317799999999998</c:v>
                </c:pt>
                <c:pt idx="289">
                  <c:v>34.477699999999999</c:v>
                </c:pt>
                <c:pt idx="290">
                  <c:v>34.875700000000002</c:v>
                </c:pt>
                <c:pt idx="291">
                  <c:v>34.459299999999999</c:v>
                </c:pt>
                <c:pt idx="292">
                  <c:v>34.447200000000002</c:v>
                </c:pt>
                <c:pt idx="293">
                  <c:v>33.868699999999997</c:v>
                </c:pt>
                <c:pt idx="294">
                  <c:v>34.082900000000002</c:v>
                </c:pt>
                <c:pt idx="295">
                  <c:v>34.3003</c:v>
                </c:pt>
                <c:pt idx="296">
                  <c:v>34.096899999999998</c:v>
                </c:pt>
                <c:pt idx="297">
                  <c:v>34.15</c:v>
                </c:pt>
                <c:pt idx="298">
                  <c:v>33.975200000000001</c:v>
                </c:pt>
                <c:pt idx="299">
                  <c:v>34.2761</c:v>
                </c:pt>
                <c:pt idx="300">
                  <c:v>34.158700000000003</c:v>
                </c:pt>
                <c:pt idx="301">
                  <c:v>34.290799999999997</c:v>
                </c:pt>
                <c:pt idx="302">
                  <c:v>34.219499999999996</c:v>
                </c:pt>
                <c:pt idx="303">
                  <c:v>33.773800000000001</c:v>
                </c:pt>
                <c:pt idx="304">
                  <c:v>34.4255</c:v>
                </c:pt>
                <c:pt idx="305">
                  <c:v>34.226999999999997</c:v>
                </c:pt>
                <c:pt idx="306">
                  <c:v>33.8367</c:v>
                </c:pt>
                <c:pt idx="307">
                  <c:v>34.4377</c:v>
                </c:pt>
                <c:pt idx="308">
                  <c:v>34.123899999999999</c:v>
                </c:pt>
                <c:pt idx="309">
                  <c:v>34.549999999999997</c:v>
                </c:pt>
                <c:pt idx="310">
                  <c:v>34.7836</c:v>
                </c:pt>
                <c:pt idx="311">
                  <c:v>34.293799999999997</c:v>
                </c:pt>
                <c:pt idx="312">
                  <c:v>33.632599999999996</c:v>
                </c:pt>
                <c:pt idx="313">
                  <c:v>33.880600000000001</c:v>
                </c:pt>
                <c:pt idx="314">
                  <c:v>34.1143</c:v>
                </c:pt>
                <c:pt idx="315">
                  <c:v>34.1828</c:v>
                </c:pt>
                <c:pt idx="316">
                  <c:v>33.859699999999997</c:v>
                </c:pt>
                <c:pt idx="317">
                  <c:v>33.837000000000003</c:v>
                </c:pt>
                <c:pt idx="318">
                  <c:v>34.072099999999999</c:v>
                </c:pt>
                <c:pt idx="319">
                  <c:v>33.727499999999999</c:v>
                </c:pt>
                <c:pt idx="320">
                  <c:v>34.394799999999996</c:v>
                </c:pt>
                <c:pt idx="321">
                  <c:v>34.394799999999996</c:v>
                </c:pt>
                <c:pt idx="322">
                  <c:v>33.710799999999999</c:v>
                </c:pt>
                <c:pt idx="323">
                  <c:v>33.7654</c:v>
                </c:pt>
                <c:pt idx="324">
                  <c:v>33.836599999999997</c:v>
                </c:pt>
                <c:pt idx="325">
                  <c:v>33.796399999999998</c:v>
                </c:pt>
                <c:pt idx="326">
                  <c:v>33.724499999999999</c:v>
                </c:pt>
                <c:pt idx="327">
                  <c:v>33.448099999999997</c:v>
                </c:pt>
                <c:pt idx="328">
                  <c:v>33.695</c:v>
                </c:pt>
                <c:pt idx="329">
                  <c:v>34.239699999999999</c:v>
                </c:pt>
                <c:pt idx="330">
                  <c:v>34.576300000000003</c:v>
                </c:pt>
                <c:pt idx="331">
                  <c:v>34.332599999999999</c:v>
                </c:pt>
                <c:pt idx="332">
                  <c:v>34.268900000000002</c:v>
                </c:pt>
                <c:pt idx="333">
                  <c:v>34.315399999999997</c:v>
                </c:pt>
                <c:pt idx="334">
                  <c:v>34.212800000000001</c:v>
                </c:pt>
                <c:pt idx="335">
                  <c:v>33.591099999999997</c:v>
                </c:pt>
                <c:pt idx="336">
                  <c:v>34.232100000000003</c:v>
                </c:pt>
                <c:pt idx="337">
                  <c:v>33.532899999999998</c:v>
                </c:pt>
                <c:pt idx="338">
                  <c:v>34.3155</c:v>
                </c:pt>
                <c:pt idx="339">
                  <c:v>34.344299999999997</c:v>
                </c:pt>
                <c:pt idx="340">
                  <c:v>33.8322</c:v>
                </c:pt>
                <c:pt idx="341">
                  <c:v>33.722799999999999</c:v>
                </c:pt>
                <c:pt idx="342">
                  <c:v>33.261400000000002</c:v>
                </c:pt>
                <c:pt idx="343">
                  <c:v>34.426200000000001</c:v>
                </c:pt>
                <c:pt idx="344">
                  <c:v>33.572499999999998</c:v>
                </c:pt>
                <c:pt idx="345">
                  <c:v>33.738700000000001</c:v>
                </c:pt>
                <c:pt idx="346">
                  <c:v>33.067</c:v>
                </c:pt>
                <c:pt idx="347">
                  <c:v>34.017899999999997</c:v>
                </c:pt>
                <c:pt idx="348">
                  <c:v>33.950000000000003</c:v>
                </c:pt>
                <c:pt idx="349">
                  <c:v>33.9131</c:v>
                </c:pt>
                <c:pt idx="350">
                  <c:v>33.407800000000002</c:v>
                </c:pt>
                <c:pt idx="351">
                  <c:v>34.289299999999997</c:v>
                </c:pt>
                <c:pt idx="352">
                  <c:v>33.562199999999997</c:v>
                </c:pt>
                <c:pt idx="353">
                  <c:v>33.659199999999998</c:v>
                </c:pt>
                <c:pt idx="354">
                  <c:v>33.839199999999998</c:v>
                </c:pt>
                <c:pt idx="355">
                  <c:v>33.611199999999997</c:v>
                </c:pt>
                <c:pt idx="356">
                  <c:v>33.9328</c:v>
                </c:pt>
                <c:pt idx="357">
                  <c:v>33.671799999999998</c:v>
                </c:pt>
                <c:pt idx="358">
                  <c:v>33.885300000000001</c:v>
                </c:pt>
                <c:pt idx="359">
                  <c:v>33.654600000000002</c:v>
                </c:pt>
                <c:pt idx="360">
                  <c:v>33.633600000000001</c:v>
                </c:pt>
                <c:pt idx="361">
                  <c:v>33.766300000000001</c:v>
                </c:pt>
                <c:pt idx="362">
                  <c:v>33.3001</c:v>
                </c:pt>
                <c:pt idx="363">
                  <c:v>32.632800000000003</c:v>
                </c:pt>
                <c:pt idx="364">
                  <c:v>33.183300000000003</c:v>
                </c:pt>
                <c:pt idx="365">
                  <c:v>33.7453</c:v>
                </c:pt>
                <c:pt idx="366">
                  <c:v>34.048499999999997</c:v>
                </c:pt>
                <c:pt idx="367">
                  <c:v>33.698300000000003</c:v>
                </c:pt>
                <c:pt idx="368">
                  <c:v>33.627499999999998</c:v>
                </c:pt>
                <c:pt idx="369">
                  <c:v>33.532899999999998</c:v>
                </c:pt>
                <c:pt idx="370">
                  <c:v>32.350999999999999</c:v>
                </c:pt>
                <c:pt idx="371">
                  <c:v>33.122999999999998</c:v>
                </c:pt>
                <c:pt idx="372">
                  <c:v>33.400500000000001</c:v>
                </c:pt>
                <c:pt idx="373">
                  <c:v>33.894399999999997</c:v>
                </c:pt>
                <c:pt idx="374">
                  <c:v>34.093899999999998</c:v>
                </c:pt>
                <c:pt idx="375">
                  <c:v>32.809100000000001</c:v>
                </c:pt>
                <c:pt idx="376">
                  <c:v>33.843299999999999</c:v>
                </c:pt>
                <c:pt idx="377">
                  <c:v>32.701700000000002</c:v>
                </c:pt>
                <c:pt idx="378">
                  <c:v>33.099400000000003</c:v>
                </c:pt>
                <c:pt idx="379">
                  <c:v>33.944600000000001</c:v>
                </c:pt>
                <c:pt idx="380">
                  <c:v>32.9756</c:v>
                </c:pt>
                <c:pt idx="381">
                  <c:v>32.375999999999998</c:v>
                </c:pt>
                <c:pt idx="382">
                  <c:v>33.666200000000003</c:v>
                </c:pt>
                <c:pt idx="383">
                  <c:v>33.000900000000001</c:v>
                </c:pt>
                <c:pt idx="384">
                  <c:v>33.470199999999998</c:v>
                </c:pt>
                <c:pt idx="385">
                  <c:v>32.781199999999998</c:v>
                </c:pt>
                <c:pt idx="386">
                  <c:v>33.402799999999999</c:v>
                </c:pt>
                <c:pt idx="387">
                  <c:v>33.640500000000003</c:v>
                </c:pt>
                <c:pt idx="388">
                  <c:v>33.1873</c:v>
                </c:pt>
                <c:pt idx="389">
                  <c:v>33.314900000000002</c:v>
                </c:pt>
                <c:pt idx="390">
                  <c:v>33.297199999999997</c:v>
                </c:pt>
                <c:pt idx="391">
                  <c:v>33.219900000000003</c:v>
                </c:pt>
                <c:pt idx="392">
                  <c:v>32.6753</c:v>
                </c:pt>
                <c:pt idx="393">
                  <c:v>32.674799999999998</c:v>
                </c:pt>
                <c:pt idx="394">
                  <c:v>33.582500000000003</c:v>
                </c:pt>
                <c:pt idx="395">
                  <c:v>33.178199999999997</c:v>
                </c:pt>
                <c:pt idx="396">
                  <c:v>32.292299999999997</c:v>
                </c:pt>
                <c:pt idx="397">
                  <c:v>32.914299999999997</c:v>
                </c:pt>
                <c:pt idx="398">
                  <c:v>33.5334</c:v>
                </c:pt>
                <c:pt idx="399">
                  <c:v>33.507199999999997</c:v>
                </c:pt>
                <c:pt idx="400">
                  <c:v>33.560600000000001</c:v>
                </c:pt>
                <c:pt idx="401">
                  <c:v>33.514899999999997</c:v>
                </c:pt>
                <c:pt idx="402">
                  <c:v>33.477699999999999</c:v>
                </c:pt>
                <c:pt idx="403">
                  <c:v>33.554200000000002</c:v>
                </c:pt>
                <c:pt idx="404">
                  <c:v>33.1663</c:v>
                </c:pt>
                <c:pt idx="405">
                  <c:v>33.034799999999997</c:v>
                </c:pt>
                <c:pt idx="406">
                  <c:v>33.734900000000003</c:v>
                </c:pt>
                <c:pt idx="407">
                  <c:v>33.421700000000001</c:v>
                </c:pt>
                <c:pt idx="408">
                  <c:v>34.863500000000002</c:v>
                </c:pt>
                <c:pt idx="409">
                  <c:v>33.498100000000001</c:v>
                </c:pt>
                <c:pt idx="410">
                  <c:v>33.216799999999999</c:v>
                </c:pt>
                <c:pt idx="411">
                  <c:v>33.084600000000002</c:v>
                </c:pt>
                <c:pt idx="412">
                  <c:v>32.658900000000003</c:v>
                </c:pt>
                <c:pt idx="413">
                  <c:v>33.092700000000001</c:v>
                </c:pt>
                <c:pt idx="414">
                  <c:v>33.142200000000003</c:v>
                </c:pt>
                <c:pt idx="415">
                  <c:v>33.128900000000002</c:v>
                </c:pt>
                <c:pt idx="416">
                  <c:v>33.121600000000001</c:v>
                </c:pt>
                <c:pt idx="417">
                  <c:v>32.445900000000002</c:v>
                </c:pt>
                <c:pt idx="418">
                  <c:v>33.750599999999999</c:v>
                </c:pt>
                <c:pt idx="419">
                  <c:v>33.061399999999999</c:v>
                </c:pt>
                <c:pt idx="420">
                  <c:v>33.373199999999997</c:v>
                </c:pt>
                <c:pt idx="421">
                  <c:v>33.069800000000001</c:v>
                </c:pt>
                <c:pt idx="422">
                  <c:v>32.082999999999998</c:v>
                </c:pt>
                <c:pt idx="423">
                  <c:v>33.194200000000002</c:v>
                </c:pt>
                <c:pt idx="424">
                  <c:v>32.996499999999997</c:v>
                </c:pt>
                <c:pt idx="425">
                  <c:v>33.377899999999997</c:v>
                </c:pt>
                <c:pt idx="426">
                  <c:v>33.302500000000002</c:v>
                </c:pt>
                <c:pt idx="427">
                  <c:v>33.360199999999999</c:v>
                </c:pt>
                <c:pt idx="428">
                  <c:v>32.645000000000003</c:v>
                </c:pt>
                <c:pt idx="429">
                  <c:v>33.475099999999998</c:v>
                </c:pt>
                <c:pt idx="430">
                  <c:v>33.672499999999999</c:v>
                </c:pt>
                <c:pt idx="431">
                  <c:v>32.218600000000002</c:v>
                </c:pt>
                <c:pt idx="432">
                  <c:v>32.801499999999997</c:v>
                </c:pt>
                <c:pt idx="433">
                  <c:v>32.892299999999999</c:v>
                </c:pt>
                <c:pt idx="434">
                  <c:v>33.136800000000001</c:v>
                </c:pt>
                <c:pt idx="435">
                  <c:v>33.431100000000001</c:v>
                </c:pt>
                <c:pt idx="436">
                  <c:v>32.600099999999998</c:v>
                </c:pt>
                <c:pt idx="437">
                  <c:v>32.698099999999997</c:v>
                </c:pt>
                <c:pt idx="438">
                  <c:v>32.819099999999999</c:v>
                </c:pt>
                <c:pt idx="439">
                  <c:v>33.148800000000001</c:v>
                </c:pt>
                <c:pt idx="440">
                  <c:v>32.3048</c:v>
                </c:pt>
                <c:pt idx="441">
                  <c:v>32.977899999999998</c:v>
                </c:pt>
                <c:pt idx="442">
                  <c:v>32.511000000000003</c:v>
                </c:pt>
                <c:pt idx="443">
                  <c:v>32.766800000000003</c:v>
                </c:pt>
                <c:pt idx="444">
                  <c:v>32.940399999999997</c:v>
                </c:pt>
                <c:pt idx="445">
                  <c:v>32.945</c:v>
                </c:pt>
                <c:pt idx="446">
                  <c:v>32.393300000000004</c:v>
                </c:pt>
                <c:pt idx="447">
                  <c:v>32.438899999999997</c:v>
                </c:pt>
                <c:pt idx="448">
                  <c:v>32.943800000000003</c:v>
                </c:pt>
                <c:pt idx="449">
                  <c:v>32.563499999999998</c:v>
                </c:pt>
                <c:pt idx="450">
                  <c:v>32.960299999999997</c:v>
                </c:pt>
                <c:pt idx="451">
                  <c:v>32.553699999999999</c:v>
                </c:pt>
                <c:pt idx="452">
                  <c:v>32.279400000000003</c:v>
                </c:pt>
                <c:pt idx="453">
                  <c:v>32.198500000000003</c:v>
                </c:pt>
                <c:pt idx="454">
                  <c:v>32.531100000000002</c:v>
                </c:pt>
                <c:pt idx="455">
                  <c:v>32.160600000000002</c:v>
                </c:pt>
                <c:pt idx="456">
                  <c:v>33.576300000000003</c:v>
                </c:pt>
                <c:pt idx="457">
                  <c:v>31.790700000000001</c:v>
                </c:pt>
                <c:pt idx="458">
                  <c:v>32.198</c:v>
                </c:pt>
                <c:pt idx="459">
                  <c:v>33.133299999999998</c:v>
                </c:pt>
                <c:pt idx="460">
                  <c:v>32.768500000000003</c:v>
                </c:pt>
                <c:pt idx="461">
                  <c:v>32.760199999999998</c:v>
                </c:pt>
                <c:pt idx="462">
                  <c:v>33.555999999999997</c:v>
                </c:pt>
                <c:pt idx="463">
                  <c:v>32.319099999999999</c:v>
                </c:pt>
                <c:pt idx="464">
                  <c:v>32.293599999999998</c:v>
                </c:pt>
                <c:pt idx="465">
                  <c:v>32.793900000000001</c:v>
                </c:pt>
                <c:pt idx="466">
                  <c:v>32.312399999999997</c:v>
                </c:pt>
                <c:pt idx="467">
                  <c:v>33.2134</c:v>
                </c:pt>
                <c:pt idx="468">
                  <c:v>32.199100000000001</c:v>
                </c:pt>
                <c:pt idx="469">
                  <c:v>31.634499999999999</c:v>
                </c:pt>
                <c:pt idx="470">
                  <c:v>32.2607</c:v>
                </c:pt>
                <c:pt idx="471">
                  <c:v>32.480499999999999</c:v>
                </c:pt>
                <c:pt idx="472">
                  <c:v>32.156300000000002</c:v>
                </c:pt>
                <c:pt idx="473">
                  <c:v>32.063800000000001</c:v>
                </c:pt>
                <c:pt idx="474">
                  <c:v>32.538699999999999</c:v>
                </c:pt>
                <c:pt idx="475">
                  <c:v>32.333199999999998</c:v>
                </c:pt>
                <c:pt idx="476">
                  <c:v>32.0931</c:v>
                </c:pt>
                <c:pt idx="477">
                  <c:v>31.366800000000001</c:v>
                </c:pt>
                <c:pt idx="478">
                  <c:v>32.035400000000003</c:v>
                </c:pt>
                <c:pt idx="479">
                  <c:v>31.717700000000001</c:v>
                </c:pt>
                <c:pt idx="480">
                  <c:v>31.847200000000001</c:v>
                </c:pt>
                <c:pt idx="481">
                  <c:v>31.390599999999999</c:v>
                </c:pt>
                <c:pt idx="482">
                  <c:v>31.2182</c:v>
                </c:pt>
                <c:pt idx="483">
                  <c:v>32.260599999999997</c:v>
                </c:pt>
                <c:pt idx="484">
                  <c:v>31.564699999999998</c:v>
                </c:pt>
                <c:pt idx="485">
                  <c:v>33.029600000000002</c:v>
                </c:pt>
                <c:pt idx="486">
                  <c:v>32.300699999999999</c:v>
                </c:pt>
                <c:pt idx="487">
                  <c:v>32.073300000000003</c:v>
                </c:pt>
                <c:pt idx="488">
                  <c:v>33.007100000000001</c:v>
                </c:pt>
                <c:pt idx="489">
                  <c:v>31.3597</c:v>
                </c:pt>
                <c:pt idx="490">
                  <c:v>31.638200000000001</c:v>
                </c:pt>
                <c:pt idx="491">
                  <c:v>32.421799999999998</c:v>
                </c:pt>
                <c:pt idx="492">
                  <c:v>32.4375</c:v>
                </c:pt>
                <c:pt idx="493">
                  <c:v>31.222000000000001</c:v>
                </c:pt>
                <c:pt idx="494">
                  <c:v>31.320499999999999</c:v>
                </c:pt>
                <c:pt idx="495">
                  <c:v>30.792000000000002</c:v>
                </c:pt>
                <c:pt idx="496">
                  <c:v>32.069899999999997</c:v>
                </c:pt>
                <c:pt idx="497">
                  <c:v>33.546599999999998</c:v>
                </c:pt>
                <c:pt idx="498">
                  <c:v>31.761399999999998</c:v>
                </c:pt>
                <c:pt idx="499">
                  <c:v>31.688500000000001</c:v>
                </c:pt>
                <c:pt idx="500">
                  <c:v>32.368099999999998</c:v>
                </c:pt>
                <c:pt idx="501">
                  <c:v>32.273800000000001</c:v>
                </c:pt>
                <c:pt idx="502">
                  <c:v>32.425699999999999</c:v>
                </c:pt>
                <c:pt idx="503">
                  <c:v>31.0365</c:v>
                </c:pt>
                <c:pt idx="504">
                  <c:v>31.035399999999999</c:v>
                </c:pt>
                <c:pt idx="505">
                  <c:v>32.241799999999998</c:v>
                </c:pt>
                <c:pt idx="506">
                  <c:v>31.8047</c:v>
                </c:pt>
                <c:pt idx="507">
                  <c:v>31.304099999999998</c:v>
                </c:pt>
                <c:pt idx="508">
                  <c:v>30.412400000000002</c:v>
                </c:pt>
                <c:pt idx="509">
                  <c:v>31.697299999999998</c:v>
                </c:pt>
                <c:pt idx="510">
                  <c:v>31.4709</c:v>
                </c:pt>
                <c:pt idx="511">
                  <c:v>30.3186</c:v>
                </c:pt>
                <c:pt idx="512">
                  <c:v>30.920500000000001</c:v>
                </c:pt>
                <c:pt idx="513">
                  <c:v>30.817599999999999</c:v>
                </c:pt>
                <c:pt idx="514">
                  <c:v>30.749199999999998</c:v>
                </c:pt>
                <c:pt idx="515">
                  <c:v>31.936900000000001</c:v>
                </c:pt>
                <c:pt idx="516">
                  <c:v>30.476400000000002</c:v>
                </c:pt>
                <c:pt idx="517">
                  <c:v>30.903700000000001</c:v>
                </c:pt>
                <c:pt idx="518">
                  <c:v>31.0654</c:v>
                </c:pt>
                <c:pt idx="519">
                  <c:v>30.933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B0-41A9-9888-BD0A4C0B6306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Y$2:$Y$521</c:f>
              <c:numCache>
                <c:formatCode>General</c:formatCode>
                <c:ptCount val="520"/>
                <c:pt idx="0">
                  <c:v>1.8607</c:v>
                </c:pt>
                <c:pt idx="1">
                  <c:v>1.8953</c:v>
                </c:pt>
                <c:pt idx="2">
                  <c:v>1.8589</c:v>
                </c:pt>
                <c:pt idx="3">
                  <c:v>1.8323</c:v>
                </c:pt>
                <c:pt idx="4">
                  <c:v>1.8363</c:v>
                </c:pt>
                <c:pt idx="5">
                  <c:v>1.8545</c:v>
                </c:pt>
                <c:pt idx="6">
                  <c:v>3.7501000000000002</c:v>
                </c:pt>
                <c:pt idx="7">
                  <c:v>2.0402999999999998</c:v>
                </c:pt>
                <c:pt idx="8">
                  <c:v>2.2511000000000001</c:v>
                </c:pt>
                <c:pt idx="9">
                  <c:v>2.0514000000000001</c:v>
                </c:pt>
                <c:pt idx="10">
                  <c:v>2.0404</c:v>
                </c:pt>
                <c:pt idx="11">
                  <c:v>2.0316999999999998</c:v>
                </c:pt>
                <c:pt idx="12">
                  <c:v>2.0598000000000001</c:v>
                </c:pt>
                <c:pt idx="13">
                  <c:v>2.0659999999999998</c:v>
                </c:pt>
                <c:pt idx="14">
                  <c:v>2.0556999999999999</c:v>
                </c:pt>
                <c:pt idx="15">
                  <c:v>2.0541</c:v>
                </c:pt>
                <c:pt idx="16">
                  <c:v>2.1030000000000002</c:v>
                </c:pt>
                <c:pt idx="17">
                  <c:v>2.0663</c:v>
                </c:pt>
                <c:pt idx="18">
                  <c:v>2.0731999999999999</c:v>
                </c:pt>
                <c:pt idx="19">
                  <c:v>2.0691000000000002</c:v>
                </c:pt>
                <c:pt idx="20">
                  <c:v>2.0952999999999999</c:v>
                </c:pt>
                <c:pt idx="21">
                  <c:v>2.0806</c:v>
                </c:pt>
                <c:pt idx="22">
                  <c:v>2.1004</c:v>
                </c:pt>
                <c:pt idx="23">
                  <c:v>2.0956000000000001</c:v>
                </c:pt>
                <c:pt idx="24">
                  <c:v>2.0985999999999998</c:v>
                </c:pt>
                <c:pt idx="25">
                  <c:v>2.0939000000000001</c:v>
                </c:pt>
                <c:pt idx="26">
                  <c:v>2.1103000000000001</c:v>
                </c:pt>
                <c:pt idx="27">
                  <c:v>2.1065999999999998</c:v>
                </c:pt>
                <c:pt idx="28">
                  <c:v>2.1280999999999999</c:v>
                </c:pt>
                <c:pt idx="29">
                  <c:v>2.1267999999999998</c:v>
                </c:pt>
                <c:pt idx="30">
                  <c:v>2.1351</c:v>
                </c:pt>
                <c:pt idx="31">
                  <c:v>2.1355</c:v>
                </c:pt>
                <c:pt idx="32">
                  <c:v>2.1722000000000001</c:v>
                </c:pt>
                <c:pt idx="33">
                  <c:v>2.2681</c:v>
                </c:pt>
                <c:pt idx="34">
                  <c:v>2.1753</c:v>
                </c:pt>
                <c:pt idx="35">
                  <c:v>2.1983999999999999</c:v>
                </c:pt>
                <c:pt idx="36">
                  <c:v>2.2017000000000002</c:v>
                </c:pt>
                <c:pt idx="37">
                  <c:v>2.2294999999999998</c:v>
                </c:pt>
                <c:pt idx="38">
                  <c:v>2.2418</c:v>
                </c:pt>
                <c:pt idx="39">
                  <c:v>2.2585999999999999</c:v>
                </c:pt>
                <c:pt idx="40">
                  <c:v>2.2538999999999998</c:v>
                </c:pt>
                <c:pt idx="41">
                  <c:v>2.3048000000000002</c:v>
                </c:pt>
                <c:pt idx="42">
                  <c:v>2.3332000000000002</c:v>
                </c:pt>
                <c:pt idx="43">
                  <c:v>2.3388</c:v>
                </c:pt>
                <c:pt idx="44">
                  <c:v>4.3099999999999996</c:v>
                </c:pt>
                <c:pt idx="45">
                  <c:v>4.2572000000000001</c:v>
                </c:pt>
                <c:pt idx="46">
                  <c:v>4.3521000000000001</c:v>
                </c:pt>
                <c:pt idx="47">
                  <c:v>2.3426999999999998</c:v>
                </c:pt>
                <c:pt idx="48">
                  <c:v>2.4115000000000002</c:v>
                </c:pt>
                <c:pt idx="49">
                  <c:v>2.3237000000000001</c:v>
                </c:pt>
                <c:pt idx="50">
                  <c:v>2.3374000000000001</c:v>
                </c:pt>
                <c:pt idx="51">
                  <c:v>2.3677999999999999</c:v>
                </c:pt>
                <c:pt idx="52">
                  <c:v>2.3761999999999999</c:v>
                </c:pt>
                <c:pt idx="53">
                  <c:v>2.3809999999999998</c:v>
                </c:pt>
                <c:pt idx="54">
                  <c:v>2.4085999999999999</c:v>
                </c:pt>
                <c:pt idx="55">
                  <c:v>2.4036</c:v>
                </c:pt>
                <c:pt idx="56">
                  <c:v>2.4079999999999999</c:v>
                </c:pt>
                <c:pt idx="57">
                  <c:v>2.4238</c:v>
                </c:pt>
                <c:pt idx="58">
                  <c:v>2.4567000000000001</c:v>
                </c:pt>
                <c:pt idx="59">
                  <c:v>2.4666999999999999</c:v>
                </c:pt>
                <c:pt idx="60">
                  <c:v>2.4944000000000002</c:v>
                </c:pt>
                <c:pt idx="61">
                  <c:v>4.4145000000000003</c:v>
                </c:pt>
                <c:pt idx="62">
                  <c:v>2.5112999999999999</c:v>
                </c:pt>
                <c:pt idx="63">
                  <c:v>2.5472999999999999</c:v>
                </c:pt>
                <c:pt idx="64">
                  <c:v>2.6139999999999999</c:v>
                </c:pt>
                <c:pt idx="65">
                  <c:v>2.5448</c:v>
                </c:pt>
                <c:pt idx="66">
                  <c:v>4.3132999999999999</c:v>
                </c:pt>
                <c:pt idx="67">
                  <c:v>2.5840999999999998</c:v>
                </c:pt>
                <c:pt idx="68">
                  <c:v>2.5741999999999998</c:v>
                </c:pt>
                <c:pt idx="69">
                  <c:v>2.5600999999999998</c:v>
                </c:pt>
                <c:pt idx="70">
                  <c:v>2.5747</c:v>
                </c:pt>
                <c:pt idx="71">
                  <c:v>2.5539999999999998</c:v>
                </c:pt>
                <c:pt idx="72">
                  <c:v>2.6861999999999999</c:v>
                </c:pt>
                <c:pt idx="73">
                  <c:v>2.6063999999999998</c:v>
                </c:pt>
                <c:pt idx="74">
                  <c:v>2.5632000000000001</c:v>
                </c:pt>
                <c:pt idx="75">
                  <c:v>2.5649999999999999</c:v>
                </c:pt>
                <c:pt idx="76">
                  <c:v>2.5626000000000002</c:v>
                </c:pt>
                <c:pt idx="77">
                  <c:v>2.5586000000000002</c:v>
                </c:pt>
                <c:pt idx="78">
                  <c:v>2.6192000000000002</c:v>
                </c:pt>
                <c:pt idx="79">
                  <c:v>2.5609999999999999</c:v>
                </c:pt>
                <c:pt idx="80">
                  <c:v>2.6160999999999999</c:v>
                </c:pt>
                <c:pt idx="81">
                  <c:v>2.5623</c:v>
                </c:pt>
                <c:pt idx="82">
                  <c:v>2.5701999999999998</c:v>
                </c:pt>
                <c:pt idx="83">
                  <c:v>2.6099000000000001</c:v>
                </c:pt>
                <c:pt idx="84">
                  <c:v>2.5703999999999998</c:v>
                </c:pt>
                <c:pt idx="85">
                  <c:v>2.5960000000000001</c:v>
                </c:pt>
                <c:pt idx="86">
                  <c:v>2.5897999999999999</c:v>
                </c:pt>
                <c:pt idx="87">
                  <c:v>2.5779000000000001</c:v>
                </c:pt>
                <c:pt idx="88">
                  <c:v>2.6072000000000002</c:v>
                </c:pt>
                <c:pt idx="89">
                  <c:v>4.7203999999999997</c:v>
                </c:pt>
                <c:pt idx="90">
                  <c:v>4.7725</c:v>
                </c:pt>
                <c:pt idx="91">
                  <c:v>2.6046999999999998</c:v>
                </c:pt>
                <c:pt idx="92">
                  <c:v>2.6126</c:v>
                </c:pt>
                <c:pt idx="93">
                  <c:v>3.0042</c:v>
                </c:pt>
                <c:pt idx="94">
                  <c:v>2.5893999999999999</c:v>
                </c:pt>
                <c:pt idx="95">
                  <c:v>2.6036000000000001</c:v>
                </c:pt>
                <c:pt idx="96">
                  <c:v>2.621</c:v>
                </c:pt>
                <c:pt idx="97">
                  <c:v>2.5983000000000001</c:v>
                </c:pt>
                <c:pt idx="98">
                  <c:v>2.6143000000000001</c:v>
                </c:pt>
                <c:pt idx="99">
                  <c:v>2.6177000000000001</c:v>
                </c:pt>
                <c:pt idx="100">
                  <c:v>4.8810000000000002</c:v>
                </c:pt>
                <c:pt idx="101">
                  <c:v>4.8940999999999999</c:v>
                </c:pt>
                <c:pt idx="102">
                  <c:v>4.9278000000000004</c:v>
                </c:pt>
                <c:pt idx="103">
                  <c:v>5.0252999999999997</c:v>
                </c:pt>
                <c:pt idx="104">
                  <c:v>4.9492000000000003</c:v>
                </c:pt>
                <c:pt idx="105">
                  <c:v>4.9271000000000003</c:v>
                </c:pt>
                <c:pt idx="106">
                  <c:v>4.9015000000000004</c:v>
                </c:pt>
                <c:pt idx="107">
                  <c:v>4.9377000000000004</c:v>
                </c:pt>
                <c:pt idx="108">
                  <c:v>4.9156000000000004</c:v>
                </c:pt>
                <c:pt idx="109">
                  <c:v>4.9196</c:v>
                </c:pt>
                <c:pt idx="110">
                  <c:v>4.8962000000000003</c:v>
                </c:pt>
                <c:pt idx="111">
                  <c:v>4.9016999999999999</c:v>
                </c:pt>
                <c:pt idx="112">
                  <c:v>4.8956</c:v>
                </c:pt>
                <c:pt idx="113">
                  <c:v>4.9516</c:v>
                </c:pt>
                <c:pt idx="114">
                  <c:v>4.9100999999999999</c:v>
                </c:pt>
                <c:pt idx="115">
                  <c:v>4.9551999999999996</c:v>
                </c:pt>
                <c:pt idx="116">
                  <c:v>4.9328000000000003</c:v>
                </c:pt>
                <c:pt idx="117">
                  <c:v>4.9196999999999997</c:v>
                </c:pt>
                <c:pt idx="118">
                  <c:v>4.8987999999999996</c:v>
                </c:pt>
                <c:pt idx="119">
                  <c:v>4.9001999999999999</c:v>
                </c:pt>
                <c:pt idx="120">
                  <c:v>4.9211</c:v>
                </c:pt>
                <c:pt idx="121">
                  <c:v>4.9241999999999999</c:v>
                </c:pt>
                <c:pt idx="122">
                  <c:v>4.8994</c:v>
                </c:pt>
                <c:pt idx="123">
                  <c:v>4.9063999999999997</c:v>
                </c:pt>
                <c:pt idx="124">
                  <c:v>4.9063999999999997</c:v>
                </c:pt>
                <c:pt idx="125">
                  <c:v>4.9127999999999998</c:v>
                </c:pt>
                <c:pt idx="126">
                  <c:v>4.9428999999999998</c:v>
                </c:pt>
                <c:pt idx="127">
                  <c:v>4.9039999999999999</c:v>
                </c:pt>
                <c:pt idx="128">
                  <c:v>4.8863000000000003</c:v>
                </c:pt>
                <c:pt idx="129">
                  <c:v>4.9085999999999999</c:v>
                </c:pt>
                <c:pt idx="130">
                  <c:v>4.9381000000000004</c:v>
                </c:pt>
                <c:pt idx="131">
                  <c:v>4.8648999999999996</c:v>
                </c:pt>
                <c:pt idx="132">
                  <c:v>4.8551000000000002</c:v>
                </c:pt>
                <c:pt idx="133">
                  <c:v>4.9504000000000001</c:v>
                </c:pt>
                <c:pt idx="134">
                  <c:v>4.8952999999999998</c:v>
                </c:pt>
                <c:pt idx="135">
                  <c:v>4.8775000000000004</c:v>
                </c:pt>
                <c:pt idx="136">
                  <c:v>4.9146999999999998</c:v>
                </c:pt>
                <c:pt idx="137">
                  <c:v>4.8777999999999997</c:v>
                </c:pt>
                <c:pt idx="138">
                  <c:v>4.9297000000000004</c:v>
                </c:pt>
                <c:pt idx="139">
                  <c:v>4.9302999999999999</c:v>
                </c:pt>
                <c:pt idx="140">
                  <c:v>4.8555999999999999</c:v>
                </c:pt>
                <c:pt idx="141">
                  <c:v>4.9206000000000003</c:v>
                </c:pt>
                <c:pt idx="142">
                  <c:v>4.9154999999999998</c:v>
                </c:pt>
                <c:pt idx="143">
                  <c:v>4.9581999999999997</c:v>
                </c:pt>
                <c:pt idx="144">
                  <c:v>4.8903999999999996</c:v>
                </c:pt>
                <c:pt idx="145">
                  <c:v>4.9211</c:v>
                </c:pt>
                <c:pt idx="146">
                  <c:v>4.8494000000000002</c:v>
                </c:pt>
                <c:pt idx="147">
                  <c:v>4.9020000000000001</c:v>
                </c:pt>
                <c:pt idx="148">
                  <c:v>4.8569000000000004</c:v>
                </c:pt>
                <c:pt idx="149">
                  <c:v>4.8334000000000001</c:v>
                </c:pt>
                <c:pt idx="150">
                  <c:v>4.9245999999999999</c:v>
                </c:pt>
                <c:pt idx="151">
                  <c:v>4.9130000000000003</c:v>
                </c:pt>
                <c:pt idx="152">
                  <c:v>4.9078999999999997</c:v>
                </c:pt>
                <c:pt idx="153">
                  <c:v>4.8921000000000001</c:v>
                </c:pt>
                <c:pt idx="154">
                  <c:v>4.8156999999999996</c:v>
                </c:pt>
                <c:pt idx="155">
                  <c:v>4.9131</c:v>
                </c:pt>
                <c:pt idx="156">
                  <c:v>4.8388</c:v>
                </c:pt>
                <c:pt idx="157">
                  <c:v>4.8479000000000001</c:v>
                </c:pt>
                <c:pt idx="158">
                  <c:v>4.8367000000000004</c:v>
                </c:pt>
                <c:pt idx="159">
                  <c:v>4.8486000000000002</c:v>
                </c:pt>
                <c:pt idx="160">
                  <c:v>4.8221999999999996</c:v>
                </c:pt>
                <c:pt idx="161">
                  <c:v>4.8742999999999999</c:v>
                </c:pt>
                <c:pt idx="162">
                  <c:v>4.8785999999999996</c:v>
                </c:pt>
                <c:pt idx="163">
                  <c:v>4.9059999999999997</c:v>
                </c:pt>
                <c:pt idx="164">
                  <c:v>4.8197000000000001</c:v>
                </c:pt>
                <c:pt idx="165">
                  <c:v>4.8235000000000001</c:v>
                </c:pt>
                <c:pt idx="166">
                  <c:v>4.8981000000000003</c:v>
                </c:pt>
                <c:pt idx="167">
                  <c:v>4.8936999999999999</c:v>
                </c:pt>
                <c:pt idx="168">
                  <c:v>4.9062999999999999</c:v>
                </c:pt>
                <c:pt idx="169">
                  <c:v>4.7827000000000002</c:v>
                </c:pt>
                <c:pt idx="170">
                  <c:v>4.7976999999999999</c:v>
                </c:pt>
                <c:pt idx="171">
                  <c:v>4.8712</c:v>
                </c:pt>
                <c:pt idx="172">
                  <c:v>4.8846999999999996</c:v>
                </c:pt>
                <c:pt idx="173">
                  <c:v>4.8085000000000004</c:v>
                </c:pt>
                <c:pt idx="174">
                  <c:v>4.7798999999999996</c:v>
                </c:pt>
                <c:pt idx="175">
                  <c:v>4.7929000000000004</c:v>
                </c:pt>
                <c:pt idx="176">
                  <c:v>4.7759</c:v>
                </c:pt>
                <c:pt idx="177">
                  <c:v>4.8593000000000002</c:v>
                </c:pt>
                <c:pt idx="178">
                  <c:v>4.8404999999999996</c:v>
                </c:pt>
                <c:pt idx="179">
                  <c:v>4.8781999999999996</c:v>
                </c:pt>
                <c:pt idx="180">
                  <c:v>4.7683999999999997</c:v>
                </c:pt>
                <c:pt idx="181">
                  <c:v>4.8608000000000002</c:v>
                </c:pt>
                <c:pt idx="182">
                  <c:v>4.7630999999999997</c:v>
                </c:pt>
                <c:pt idx="183">
                  <c:v>4.7789999999999999</c:v>
                </c:pt>
                <c:pt idx="184">
                  <c:v>4.8754999999999997</c:v>
                </c:pt>
                <c:pt idx="185">
                  <c:v>4.7554999999999996</c:v>
                </c:pt>
                <c:pt idx="186">
                  <c:v>4.7839999999999998</c:v>
                </c:pt>
                <c:pt idx="187">
                  <c:v>4.7641</c:v>
                </c:pt>
                <c:pt idx="188">
                  <c:v>4.7725</c:v>
                </c:pt>
                <c:pt idx="189">
                  <c:v>4.7640000000000002</c:v>
                </c:pt>
                <c:pt idx="190">
                  <c:v>4.8738000000000001</c:v>
                </c:pt>
                <c:pt idx="191">
                  <c:v>4.8437999999999999</c:v>
                </c:pt>
                <c:pt idx="192">
                  <c:v>4.8556999999999997</c:v>
                </c:pt>
                <c:pt idx="193">
                  <c:v>4.8151999999999999</c:v>
                </c:pt>
                <c:pt idx="194">
                  <c:v>4.7671999999999999</c:v>
                </c:pt>
                <c:pt idx="195">
                  <c:v>4.8194999999999997</c:v>
                </c:pt>
                <c:pt idx="196">
                  <c:v>4.7535999999999996</c:v>
                </c:pt>
                <c:pt idx="197">
                  <c:v>4.7396000000000003</c:v>
                </c:pt>
                <c:pt idx="198">
                  <c:v>4.8368000000000002</c:v>
                </c:pt>
                <c:pt idx="199">
                  <c:v>4.7309000000000001</c:v>
                </c:pt>
                <c:pt idx="200">
                  <c:v>4.8281000000000001</c:v>
                </c:pt>
                <c:pt idx="201">
                  <c:v>4.8482000000000003</c:v>
                </c:pt>
                <c:pt idx="202">
                  <c:v>4.8415999999999997</c:v>
                </c:pt>
                <c:pt idx="203">
                  <c:v>4.7488000000000001</c:v>
                </c:pt>
                <c:pt idx="204">
                  <c:v>4.7156000000000002</c:v>
                </c:pt>
                <c:pt idx="205">
                  <c:v>4.8089000000000004</c:v>
                </c:pt>
                <c:pt idx="206">
                  <c:v>4.8144999999999998</c:v>
                </c:pt>
                <c:pt idx="207">
                  <c:v>4.7302999999999997</c:v>
                </c:pt>
                <c:pt idx="208">
                  <c:v>4.8398000000000003</c:v>
                </c:pt>
                <c:pt idx="209">
                  <c:v>4.7645999999999997</c:v>
                </c:pt>
                <c:pt idx="210">
                  <c:v>4.7125000000000004</c:v>
                </c:pt>
                <c:pt idx="211">
                  <c:v>4.8154000000000003</c:v>
                </c:pt>
                <c:pt idx="212">
                  <c:v>4.8095999999999997</c:v>
                </c:pt>
                <c:pt idx="213">
                  <c:v>4.8082000000000003</c:v>
                </c:pt>
                <c:pt idx="214">
                  <c:v>4.6909000000000001</c:v>
                </c:pt>
                <c:pt idx="215">
                  <c:v>4.7445000000000004</c:v>
                </c:pt>
                <c:pt idx="216">
                  <c:v>4.8356000000000003</c:v>
                </c:pt>
                <c:pt idx="217">
                  <c:v>4.6938000000000004</c:v>
                </c:pt>
                <c:pt idx="218">
                  <c:v>4.6853999999999996</c:v>
                </c:pt>
                <c:pt idx="219">
                  <c:v>4.6970000000000001</c:v>
                </c:pt>
                <c:pt idx="220">
                  <c:v>4.7843999999999998</c:v>
                </c:pt>
                <c:pt idx="221">
                  <c:v>4.7964000000000002</c:v>
                </c:pt>
                <c:pt idx="222">
                  <c:v>4.6741000000000001</c:v>
                </c:pt>
                <c:pt idx="223">
                  <c:v>4.8098999999999998</c:v>
                </c:pt>
                <c:pt idx="224">
                  <c:v>4.6950000000000003</c:v>
                </c:pt>
                <c:pt idx="225">
                  <c:v>4.7805</c:v>
                </c:pt>
                <c:pt idx="226">
                  <c:v>4.9065000000000003</c:v>
                </c:pt>
                <c:pt idx="227">
                  <c:v>4.7950999999999997</c:v>
                </c:pt>
                <c:pt idx="228">
                  <c:v>4.6698000000000004</c:v>
                </c:pt>
                <c:pt idx="229">
                  <c:v>4.6642000000000001</c:v>
                </c:pt>
                <c:pt idx="230">
                  <c:v>4.8137999999999996</c:v>
                </c:pt>
                <c:pt idx="231">
                  <c:v>4.6886999999999999</c:v>
                </c:pt>
                <c:pt idx="232">
                  <c:v>4.6653000000000002</c:v>
                </c:pt>
                <c:pt idx="233">
                  <c:v>4.7835999999999999</c:v>
                </c:pt>
                <c:pt idx="234">
                  <c:v>4.7793000000000001</c:v>
                </c:pt>
                <c:pt idx="235">
                  <c:v>4.7672999999999996</c:v>
                </c:pt>
                <c:pt idx="236">
                  <c:v>4.6878000000000002</c:v>
                </c:pt>
                <c:pt idx="237">
                  <c:v>4.8112000000000004</c:v>
                </c:pt>
                <c:pt idx="238">
                  <c:v>4.7396000000000003</c:v>
                </c:pt>
                <c:pt idx="239">
                  <c:v>4.6390000000000002</c:v>
                </c:pt>
                <c:pt idx="240">
                  <c:v>4.6372999999999998</c:v>
                </c:pt>
                <c:pt idx="241">
                  <c:v>4.7922000000000002</c:v>
                </c:pt>
                <c:pt idx="242">
                  <c:v>4.6394000000000002</c:v>
                </c:pt>
                <c:pt idx="243">
                  <c:v>4.7595999999999998</c:v>
                </c:pt>
                <c:pt idx="244">
                  <c:v>4.7350000000000003</c:v>
                </c:pt>
                <c:pt idx="245">
                  <c:v>4.7709000000000001</c:v>
                </c:pt>
                <c:pt idx="246">
                  <c:v>4.6291000000000002</c:v>
                </c:pt>
                <c:pt idx="247">
                  <c:v>4.6265999999999998</c:v>
                </c:pt>
                <c:pt idx="248">
                  <c:v>4.6265999999999998</c:v>
                </c:pt>
                <c:pt idx="249">
                  <c:v>4.6131000000000002</c:v>
                </c:pt>
                <c:pt idx="250">
                  <c:v>4.7449000000000003</c:v>
                </c:pt>
                <c:pt idx="251">
                  <c:v>4.6375999999999999</c:v>
                </c:pt>
                <c:pt idx="252">
                  <c:v>4.7327000000000004</c:v>
                </c:pt>
                <c:pt idx="253">
                  <c:v>4.7473000000000001</c:v>
                </c:pt>
                <c:pt idx="254">
                  <c:v>4.5858999999999996</c:v>
                </c:pt>
                <c:pt idx="255">
                  <c:v>4.7191000000000001</c:v>
                </c:pt>
                <c:pt idx="256">
                  <c:v>4.7130999999999998</c:v>
                </c:pt>
                <c:pt idx="257">
                  <c:v>4.6106999999999996</c:v>
                </c:pt>
                <c:pt idx="258">
                  <c:v>4.5824999999999996</c:v>
                </c:pt>
                <c:pt idx="259">
                  <c:v>4.7287999999999997</c:v>
                </c:pt>
                <c:pt idx="260">
                  <c:v>4.585</c:v>
                </c:pt>
                <c:pt idx="261">
                  <c:v>4.5772000000000004</c:v>
                </c:pt>
                <c:pt idx="262">
                  <c:v>4.5854999999999997</c:v>
                </c:pt>
                <c:pt idx="263">
                  <c:v>4.7308000000000003</c:v>
                </c:pt>
                <c:pt idx="264">
                  <c:v>4.5683999999999996</c:v>
                </c:pt>
                <c:pt idx="265">
                  <c:v>4.6917999999999997</c:v>
                </c:pt>
                <c:pt idx="266">
                  <c:v>4.5650000000000004</c:v>
                </c:pt>
                <c:pt idx="267">
                  <c:v>4.5819999999999999</c:v>
                </c:pt>
                <c:pt idx="268">
                  <c:v>4.6124999999999998</c:v>
                </c:pt>
                <c:pt idx="269">
                  <c:v>4.609</c:v>
                </c:pt>
                <c:pt idx="270">
                  <c:v>4.7168999999999999</c:v>
                </c:pt>
                <c:pt idx="271">
                  <c:v>4.6929999999999996</c:v>
                </c:pt>
                <c:pt idx="272">
                  <c:v>4.5747999999999998</c:v>
                </c:pt>
                <c:pt idx="273">
                  <c:v>4.5763999999999996</c:v>
                </c:pt>
                <c:pt idx="274">
                  <c:v>4.7203999999999997</c:v>
                </c:pt>
                <c:pt idx="275">
                  <c:v>4.5382999999999996</c:v>
                </c:pt>
                <c:pt idx="276">
                  <c:v>4.6900000000000004</c:v>
                </c:pt>
                <c:pt idx="277">
                  <c:v>4.6768000000000001</c:v>
                </c:pt>
                <c:pt idx="278">
                  <c:v>4.5441000000000003</c:v>
                </c:pt>
                <c:pt idx="279">
                  <c:v>4.6786000000000003</c:v>
                </c:pt>
                <c:pt idx="280">
                  <c:v>4.5403000000000002</c:v>
                </c:pt>
                <c:pt idx="281">
                  <c:v>4.7182000000000004</c:v>
                </c:pt>
                <c:pt idx="282">
                  <c:v>4.6841999999999997</c:v>
                </c:pt>
                <c:pt idx="283">
                  <c:v>4.7088000000000001</c:v>
                </c:pt>
                <c:pt idx="284">
                  <c:v>4.7150999999999996</c:v>
                </c:pt>
                <c:pt idx="285">
                  <c:v>4.6924999999999999</c:v>
                </c:pt>
                <c:pt idx="286">
                  <c:v>4.5111999999999997</c:v>
                </c:pt>
                <c:pt idx="287">
                  <c:v>4.6764999999999999</c:v>
                </c:pt>
                <c:pt idx="288">
                  <c:v>4.6768999999999998</c:v>
                </c:pt>
                <c:pt idx="289">
                  <c:v>4.5058999999999996</c:v>
                </c:pt>
                <c:pt idx="290">
                  <c:v>4.7011000000000003</c:v>
                </c:pt>
                <c:pt idx="291">
                  <c:v>4.6787000000000001</c:v>
                </c:pt>
                <c:pt idx="292">
                  <c:v>4.5199999999999996</c:v>
                </c:pt>
                <c:pt idx="293">
                  <c:v>4.5346000000000002</c:v>
                </c:pt>
                <c:pt idx="294">
                  <c:v>4.67</c:v>
                </c:pt>
                <c:pt idx="295">
                  <c:v>4.5180999999999996</c:v>
                </c:pt>
                <c:pt idx="296">
                  <c:v>4.4888000000000003</c:v>
                </c:pt>
                <c:pt idx="297">
                  <c:v>4.6661000000000001</c:v>
                </c:pt>
                <c:pt idx="298">
                  <c:v>4.5194000000000001</c:v>
                </c:pt>
                <c:pt idx="299">
                  <c:v>4.4904000000000002</c:v>
                </c:pt>
                <c:pt idx="300">
                  <c:v>4.4920999999999998</c:v>
                </c:pt>
                <c:pt idx="301">
                  <c:v>4.7195999999999998</c:v>
                </c:pt>
                <c:pt idx="302">
                  <c:v>4.4935</c:v>
                </c:pt>
                <c:pt idx="303">
                  <c:v>4.4774000000000003</c:v>
                </c:pt>
                <c:pt idx="304">
                  <c:v>4.4893000000000001</c:v>
                </c:pt>
                <c:pt idx="305">
                  <c:v>4.6553000000000004</c:v>
                </c:pt>
                <c:pt idx="306">
                  <c:v>4.4865000000000004</c:v>
                </c:pt>
                <c:pt idx="307">
                  <c:v>4.4863999999999997</c:v>
                </c:pt>
                <c:pt idx="308">
                  <c:v>4.4810999999999996</c:v>
                </c:pt>
                <c:pt idx="309">
                  <c:v>4.681</c:v>
                </c:pt>
                <c:pt idx="310">
                  <c:v>4.4770000000000003</c:v>
                </c:pt>
                <c:pt idx="311">
                  <c:v>4.6669999999999998</c:v>
                </c:pt>
                <c:pt idx="312">
                  <c:v>4.4584999999999999</c:v>
                </c:pt>
                <c:pt idx="313">
                  <c:v>4.4691000000000001</c:v>
                </c:pt>
                <c:pt idx="314">
                  <c:v>4.6528999999999998</c:v>
                </c:pt>
                <c:pt idx="315">
                  <c:v>4.4596999999999998</c:v>
                </c:pt>
                <c:pt idx="316">
                  <c:v>4.5909000000000004</c:v>
                </c:pt>
                <c:pt idx="317">
                  <c:v>4.6254999999999997</c:v>
                </c:pt>
                <c:pt idx="318">
                  <c:v>4.6322000000000001</c:v>
                </c:pt>
                <c:pt idx="319">
                  <c:v>4.6609999999999996</c:v>
                </c:pt>
                <c:pt idx="320">
                  <c:v>4.4627999999999997</c:v>
                </c:pt>
                <c:pt idx="321">
                  <c:v>4.6355000000000004</c:v>
                </c:pt>
                <c:pt idx="322">
                  <c:v>4.4519000000000002</c:v>
                </c:pt>
                <c:pt idx="323">
                  <c:v>4.4482999999999997</c:v>
                </c:pt>
                <c:pt idx="324">
                  <c:v>4.4489999999999998</c:v>
                </c:pt>
                <c:pt idx="325">
                  <c:v>4.4317000000000002</c:v>
                </c:pt>
                <c:pt idx="326">
                  <c:v>4.4237000000000002</c:v>
                </c:pt>
                <c:pt idx="327">
                  <c:v>4.4405999999999999</c:v>
                </c:pt>
                <c:pt idx="328">
                  <c:v>4.6303000000000001</c:v>
                </c:pt>
                <c:pt idx="329">
                  <c:v>4.4009999999999998</c:v>
                </c:pt>
                <c:pt idx="330">
                  <c:v>4.6421000000000001</c:v>
                </c:pt>
                <c:pt idx="331">
                  <c:v>4.6181000000000001</c:v>
                </c:pt>
                <c:pt idx="332">
                  <c:v>4.6093000000000002</c:v>
                </c:pt>
                <c:pt idx="333">
                  <c:v>4.6458000000000004</c:v>
                </c:pt>
                <c:pt idx="334">
                  <c:v>4.3864999999999998</c:v>
                </c:pt>
                <c:pt idx="335">
                  <c:v>4.3791000000000002</c:v>
                </c:pt>
                <c:pt idx="336">
                  <c:v>4.3887</c:v>
                </c:pt>
                <c:pt idx="337">
                  <c:v>4.4055999999999997</c:v>
                </c:pt>
                <c:pt idx="338">
                  <c:v>4.6155999999999997</c:v>
                </c:pt>
                <c:pt idx="339">
                  <c:v>4.6246999999999998</c:v>
                </c:pt>
                <c:pt idx="340">
                  <c:v>4.6288999999999998</c:v>
                </c:pt>
                <c:pt idx="341">
                  <c:v>4.4024000000000001</c:v>
                </c:pt>
                <c:pt idx="342">
                  <c:v>4.6002999999999998</c:v>
                </c:pt>
                <c:pt idx="343">
                  <c:v>4.3891</c:v>
                </c:pt>
                <c:pt idx="344">
                  <c:v>4.3806000000000003</c:v>
                </c:pt>
                <c:pt idx="345">
                  <c:v>4.5960999999999999</c:v>
                </c:pt>
                <c:pt idx="346">
                  <c:v>4.6123000000000003</c:v>
                </c:pt>
                <c:pt idx="347">
                  <c:v>4.3531000000000004</c:v>
                </c:pt>
                <c:pt idx="348">
                  <c:v>4.5475000000000003</c:v>
                </c:pt>
                <c:pt idx="349">
                  <c:v>4.3685</c:v>
                </c:pt>
                <c:pt idx="350">
                  <c:v>4.3815999999999997</c:v>
                </c:pt>
                <c:pt idx="351">
                  <c:v>4.6359000000000004</c:v>
                </c:pt>
                <c:pt idx="352">
                  <c:v>4.3319999999999999</c:v>
                </c:pt>
                <c:pt idx="353">
                  <c:v>4.3666</c:v>
                </c:pt>
                <c:pt idx="354">
                  <c:v>4.5818000000000003</c:v>
                </c:pt>
                <c:pt idx="355">
                  <c:v>4.3425000000000002</c:v>
                </c:pt>
                <c:pt idx="356">
                  <c:v>4.3520000000000003</c:v>
                </c:pt>
                <c:pt idx="357">
                  <c:v>4.3460999999999999</c:v>
                </c:pt>
                <c:pt idx="358">
                  <c:v>4.5430999999999999</c:v>
                </c:pt>
                <c:pt idx="359">
                  <c:v>4.3673000000000002</c:v>
                </c:pt>
                <c:pt idx="360">
                  <c:v>4.3582999999999998</c:v>
                </c:pt>
                <c:pt idx="361">
                  <c:v>4.3235000000000001</c:v>
                </c:pt>
                <c:pt idx="362">
                  <c:v>4.5522999999999998</c:v>
                </c:pt>
                <c:pt idx="363">
                  <c:v>4.3131000000000004</c:v>
                </c:pt>
                <c:pt idx="364">
                  <c:v>4.3305999999999996</c:v>
                </c:pt>
                <c:pt idx="365">
                  <c:v>4.3350999999999997</c:v>
                </c:pt>
                <c:pt idx="366">
                  <c:v>4.5568</c:v>
                </c:pt>
                <c:pt idx="367">
                  <c:v>4.5548999999999999</c:v>
                </c:pt>
                <c:pt idx="368">
                  <c:v>4.5339999999999998</c:v>
                </c:pt>
                <c:pt idx="369">
                  <c:v>4.3258999999999999</c:v>
                </c:pt>
                <c:pt idx="370">
                  <c:v>4.5382999999999996</c:v>
                </c:pt>
                <c:pt idx="371">
                  <c:v>4.5305</c:v>
                </c:pt>
                <c:pt idx="372">
                  <c:v>4.5791000000000004</c:v>
                </c:pt>
                <c:pt idx="373">
                  <c:v>4.2797000000000001</c:v>
                </c:pt>
                <c:pt idx="374">
                  <c:v>4.3220000000000001</c:v>
                </c:pt>
                <c:pt idx="375">
                  <c:v>4.3779000000000003</c:v>
                </c:pt>
                <c:pt idx="376">
                  <c:v>4.5667</c:v>
                </c:pt>
                <c:pt idx="377">
                  <c:v>4.5324</c:v>
                </c:pt>
                <c:pt idx="378">
                  <c:v>4.5542999999999996</c:v>
                </c:pt>
                <c:pt idx="379">
                  <c:v>4.3063000000000002</c:v>
                </c:pt>
                <c:pt idx="380">
                  <c:v>4.2903000000000002</c:v>
                </c:pt>
                <c:pt idx="381">
                  <c:v>4.3158000000000003</c:v>
                </c:pt>
                <c:pt idx="382">
                  <c:v>4.5469999999999997</c:v>
                </c:pt>
                <c:pt idx="383">
                  <c:v>4.5484</c:v>
                </c:pt>
                <c:pt idx="384">
                  <c:v>4.5198</c:v>
                </c:pt>
                <c:pt idx="385">
                  <c:v>4.5309999999999997</c:v>
                </c:pt>
                <c:pt idx="386">
                  <c:v>4.5410000000000004</c:v>
                </c:pt>
                <c:pt idx="387">
                  <c:v>4.5067000000000004</c:v>
                </c:pt>
                <c:pt idx="388">
                  <c:v>4.2962999999999996</c:v>
                </c:pt>
                <c:pt idx="389">
                  <c:v>4.5396000000000001</c:v>
                </c:pt>
                <c:pt idx="390">
                  <c:v>4.5225</c:v>
                </c:pt>
                <c:pt idx="391">
                  <c:v>4.3007999999999997</c:v>
                </c:pt>
                <c:pt idx="392">
                  <c:v>4.6189999999999998</c:v>
                </c:pt>
                <c:pt idx="393">
                  <c:v>4.5221999999999998</c:v>
                </c:pt>
                <c:pt idx="394">
                  <c:v>4.5281000000000002</c:v>
                </c:pt>
                <c:pt idx="395">
                  <c:v>4.5294999999999996</c:v>
                </c:pt>
                <c:pt idx="396">
                  <c:v>4.5138999999999996</c:v>
                </c:pt>
                <c:pt idx="397">
                  <c:v>4.2792000000000003</c:v>
                </c:pt>
                <c:pt idx="398">
                  <c:v>4.5511999999999997</c:v>
                </c:pt>
                <c:pt idx="399">
                  <c:v>4.2659000000000002</c:v>
                </c:pt>
                <c:pt idx="400">
                  <c:v>4.5183999999999997</c:v>
                </c:pt>
                <c:pt idx="401">
                  <c:v>4.4943999999999997</c:v>
                </c:pt>
                <c:pt idx="402">
                  <c:v>4.5153999999999996</c:v>
                </c:pt>
                <c:pt idx="403">
                  <c:v>4.5106000000000002</c:v>
                </c:pt>
                <c:pt idx="404">
                  <c:v>4.2573999999999996</c:v>
                </c:pt>
                <c:pt idx="405">
                  <c:v>4.2854000000000001</c:v>
                </c:pt>
                <c:pt idx="406">
                  <c:v>4.2586000000000004</c:v>
                </c:pt>
                <c:pt idx="407">
                  <c:v>4.2530999999999999</c:v>
                </c:pt>
                <c:pt idx="408">
                  <c:v>4.5244999999999997</c:v>
                </c:pt>
                <c:pt idx="409">
                  <c:v>4.5021000000000004</c:v>
                </c:pt>
                <c:pt idx="410">
                  <c:v>4.2702999999999998</c:v>
                </c:pt>
                <c:pt idx="411">
                  <c:v>4.2474999999999996</c:v>
                </c:pt>
                <c:pt idx="412">
                  <c:v>4.4890999999999996</c:v>
                </c:pt>
                <c:pt idx="413">
                  <c:v>4.5144000000000002</c:v>
                </c:pt>
                <c:pt idx="414">
                  <c:v>4.5015999999999998</c:v>
                </c:pt>
                <c:pt idx="415">
                  <c:v>4.2451999999999996</c:v>
                </c:pt>
                <c:pt idx="416">
                  <c:v>4.2714999999999996</c:v>
                </c:pt>
                <c:pt idx="417">
                  <c:v>4.4989999999999997</c:v>
                </c:pt>
                <c:pt idx="418">
                  <c:v>4.2854999999999999</c:v>
                </c:pt>
                <c:pt idx="419">
                  <c:v>4.2571000000000003</c:v>
                </c:pt>
                <c:pt idx="420">
                  <c:v>4.5541</c:v>
                </c:pt>
                <c:pt idx="421">
                  <c:v>4.2751999999999999</c:v>
                </c:pt>
                <c:pt idx="422">
                  <c:v>4.4596999999999998</c:v>
                </c:pt>
                <c:pt idx="423">
                  <c:v>4.4794999999999998</c:v>
                </c:pt>
                <c:pt idx="424">
                  <c:v>4.4962999999999997</c:v>
                </c:pt>
                <c:pt idx="425">
                  <c:v>4.4747000000000003</c:v>
                </c:pt>
                <c:pt idx="426">
                  <c:v>4.2632000000000003</c:v>
                </c:pt>
                <c:pt idx="427">
                  <c:v>4.2481999999999998</c:v>
                </c:pt>
                <c:pt idx="428">
                  <c:v>4.4847999999999999</c:v>
                </c:pt>
                <c:pt idx="429">
                  <c:v>4.3236999999999997</c:v>
                </c:pt>
                <c:pt idx="430">
                  <c:v>4.4840999999999998</c:v>
                </c:pt>
                <c:pt idx="431">
                  <c:v>4.4771999999999998</c:v>
                </c:pt>
                <c:pt idx="432">
                  <c:v>4.4805999999999999</c:v>
                </c:pt>
                <c:pt idx="433">
                  <c:v>4.4385000000000003</c:v>
                </c:pt>
                <c:pt idx="434">
                  <c:v>4.4410999999999996</c:v>
                </c:pt>
                <c:pt idx="435">
                  <c:v>4.2201000000000004</c:v>
                </c:pt>
                <c:pt idx="436">
                  <c:v>4.2047999999999996</c:v>
                </c:pt>
                <c:pt idx="437">
                  <c:v>4.2201000000000004</c:v>
                </c:pt>
                <c:pt idx="438">
                  <c:v>4.4393000000000002</c:v>
                </c:pt>
                <c:pt idx="439">
                  <c:v>4.4757999999999996</c:v>
                </c:pt>
                <c:pt idx="440">
                  <c:v>4.2186000000000003</c:v>
                </c:pt>
                <c:pt idx="441">
                  <c:v>4.4367000000000001</c:v>
                </c:pt>
                <c:pt idx="442">
                  <c:v>4.4298999999999999</c:v>
                </c:pt>
                <c:pt idx="443">
                  <c:v>4.4333</c:v>
                </c:pt>
                <c:pt idx="444">
                  <c:v>4.4781000000000004</c:v>
                </c:pt>
                <c:pt idx="445">
                  <c:v>4.4406999999999996</c:v>
                </c:pt>
                <c:pt idx="446">
                  <c:v>4.2004000000000001</c:v>
                </c:pt>
                <c:pt idx="447">
                  <c:v>4.4383999999999997</c:v>
                </c:pt>
                <c:pt idx="448">
                  <c:v>4.4508000000000001</c:v>
                </c:pt>
                <c:pt idx="449">
                  <c:v>4.4621000000000004</c:v>
                </c:pt>
                <c:pt idx="450">
                  <c:v>4.1982999999999997</c:v>
                </c:pt>
                <c:pt idx="451">
                  <c:v>4.1970999999999998</c:v>
                </c:pt>
                <c:pt idx="452">
                  <c:v>4.41</c:v>
                </c:pt>
                <c:pt idx="453">
                  <c:v>4.4024999999999999</c:v>
                </c:pt>
                <c:pt idx="454">
                  <c:v>4.3936999999999999</c:v>
                </c:pt>
                <c:pt idx="455">
                  <c:v>4.1829999999999998</c:v>
                </c:pt>
                <c:pt idx="456">
                  <c:v>4.2117000000000004</c:v>
                </c:pt>
                <c:pt idx="457">
                  <c:v>4.4189999999999996</c:v>
                </c:pt>
                <c:pt idx="458">
                  <c:v>4.2047999999999996</c:v>
                </c:pt>
                <c:pt idx="459">
                  <c:v>4.1801000000000004</c:v>
                </c:pt>
                <c:pt idx="460">
                  <c:v>4.4272999999999998</c:v>
                </c:pt>
                <c:pt idx="461">
                  <c:v>4.1715999999999998</c:v>
                </c:pt>
                <c:pt idx="462">
                  <c:v>4.4034000000000004</c:v>
                </c:pt>
                <c:pt idx="463">
                  <c:v>4.4104000000000001</c:v>
                </c:pt>
                <c:pt idx="464">
                  <c:v>4.1729000000000003</c:v>
                </c:pt>
                <c:pt idx="465">
                  <c:v>4.4086999999999996</c:v>
                </c:pt>
                <c:pt idx="466">
                  <c:v>4.1539999999999999</c:v>
                </c:pt>
                <c:pt idx="467">
                  <c:v>4.6440999999999999</c:v>
                </c:pt>
                <c:pt idx="468">
                  <c:v>4.1573000000000002</c:v>
                </c:pt>
                <c:pt idx="469">
                  <c:v>4.4086999999999996</c:v>
                </c:pt>
                <c:pt idx="470">
                  <c:v>4.3814000000000002</c:v>
                </c:pt>
                <c:pt idx="471">
                  <c:v>4.1684999999999999</c:v>
                </c:pt>
                <c:pt idx="472">
                  <c:v>4.4025999999999996</c:v>
                </c:pt>
                <c:pt idx="473">
                  <c:v>4.4029999999999996</c:v>
                </c:pt>
                <c:pt idx="474">
                  <c:v>4.3813000000000004</c:v>
                </c:pt>
                <c:pt idx="475">
                  <c:v>4.3635000000000002</c:v>
                </c:pt>
                <c:pt idx="476">
                  <c:v>4.1239999999999997</c:v>
                </c:pt>
                <c:pt idx="477">
                  <c:v>4.3909000000000002</c:v>
                </c:pt>
                <c:pt idx="478">
                  <c:v>4.3578999999999999</c:v>
                </c:pt>
                <c:pt idx="479">
                  <c:v>4.0894000000000004</c:v>
                </c:pt>
                <c:pt idx="480">
                  <c:v>4.3606999999999996</c:v>
                </c:pt>
                <c:pt idx="481">
                  <c:v>4.0928000000000004</c:v>
                </c:pt>
                <c:pt idx="482">
                  <c:v>4.0929000000000002</c:v>
                </c:pt>
                <c:pt idx="483">
                  <c:v>4.3867000000000003</c:v>
                </c:pt>
                <c:pt idx="484">
                  <c:v>4.3525</c:v>
                </c:pt>
                <c:pt idx="485">
                  <c:v>4.1153000000000004</c:v>
                </c:pt>
                <c:pt idx="486">
                  <c:v>4.0659999999999998</c:v>
                </c:pt>
                <c:pt idx="487">
                  <c:v>4.5826000000000002</c:v>
                </c:pt>
                <c:pt idx="488">
                  <c:v>4.3392999999999997</c:v>
                </c:pt>
                <c:pt idx="489">
                  <c:v>4.0663999999999998</c:v>
                </c:pt>
                <c:pt idx="490">
                  <c:v>4.0610999999999997</c:v>
                </c:pt>
                <c:pt idx="491">
                  <c:v>4.0625</c:v>
                </c:pt>
                <c:pt idx="492">
                  <c:v>4.3451000000000004</c:v>
                </c:pt>
                <c:pt idx="493">
                  <c:v>4.3539000000000003</c:v>
                </c:pt>
                <c:pt idx="494">
                  <c:v>4.3422000000000001</c:v>
                </c:pt>
                <c:pt idx="495">
                  <c:v>4.3609</c:v>
                </c:pt>
                <c:pt idx="496">
                  <c:v>4.0289999999999999</c:v>
                </c:pt>
                <c:pt idx="497">
                  <c:v>4.3319000000000001</c:v>
                </c:pt>
                <c:pt idx="498">
                  <c:v>4.0309999999999997</c:v>
                </c:pt>
                <c:pt idx="499">
                  <c:v>3.9996</c:v>
                </c:pt>
                <c:pt idx="500">
                  <c:v>4.5903999999999998</c:v>
                </c:pt>
                <c:pt idx="501">
                  <c:v>4.0174000000000003</c:v>
                </c:pt>
                <c:pt idx="502">
                  <c:v>4.3221999999999996</c:v>
                </c:pt>
                <c:pt idx="503">
                  <c:v>3.9996999999999998</c:v>
                </c:pt>
                <c:pt idx="504">
                  <c:v>4.3148</c:v>
                </c:pt>
                <c:pt idx="505">
                  <c:v>4.3121</c:v>
                </c:pt>
                <c:pt idx="506">
                  <c:v>3.9767999999999999</c:v>
                </c:pt>
                <c:pt idx="507">
                  <c:v>4.2798999999999996</c:v>
                </c:pt>
                <c:pt idx="508">
                  <c:v>3.9731000000000001</c:v>
                </c:pt>
                <c:pt idx="509">
                  <c:v>4.2961999999999998</c:v>
                </c:pt>
                <c:pt idx="510">
                  <c:v>4.3068</c:v>
                </c:pt>
                <c:pt idx="511">
                  <c:v>3.9699</c:v>
                </c:pt>
                <c:pt idx="512">
                  <c:v>4.2727000000000004</c:v>
                </c:pt>
                <c:pt idx="513">
                  <c:v>4.2904999999999998</c:v>
                </c:pt>
                <c:pt idx="514">
                  <c:v>4.2897999999999996</c:v>
                </c:pt>
                <c:pt idx="515">
                  <c:v>4.2891000000000004</c:v>
                </c:pt>
                <c:pt idx="516">
                  <c:v>4.2779999999999996</c:v>
                </c:pt>
                <c:pt idx="517">
                  <c:v>4.2667999999999999</c:v>
                </c:pt>
                <c:pt idx="518">
                  <c:v>4.3305999999999996</c:v>
                </c:pt>
                <c:pt idx="519">
                  <c:v>3.9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B0-41A9-9888-BD0A4C0B6306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Z$2:$Z$521</c:f>
              <c:numCache>
                <c:formatCode>General</c:formatCode>
                <c:ptCount val="520"/>
                <c:pt idx="0">
                  <c:v>0.46030000000000104</c:v>
                </c:pt>
                <c:pt idx="1">
                  <c:v>0.49380000000000202</c:v>
                </c:pt>
                <c:pt idx="2">
                  <c:v>0.49510000000000076</c:v>
                </c:pt>
                <c:pt idx="3">
                  <c:v>0.49510000000000076</c:v>
                </c:pt>
                <c:pt idx="4">
                  <c:v>0.48800000000000043</c:v>
                </c:pt>
                <c:pt idx="5">
                  <c:v>0.49599999999999689</c:v>
                </c:pt>
                <c:pt idx="6">
                  <c:v>0.48539999999999939</c:v>
                </c:pt>
                <c:pt idx="7">
                  <c:v>0.53310000000000279</c:v>
                </c:pt>
                <c:pt idx="8">
                  <c:v>0.48279999999999745</c:v>
                </c:pt>
                <c:pt idx="9">
                  <c:v>0.52630000000000088</c:v>
                </c:pt>
                <c:pt idx="10">
                  <c:v>0.51670000000000105</c:v>
                </c:pt>
                <c:pt idx="11">
                  <c:v>0.52580000000000116</c:v>
                </c:pt>
                <c:pt idx="12">
                  <c:v>0.52140000000000253</c:v>
                </c:pt>
                <c:pt idx="13">
                  <c:v>0.52499999999999947</c:v>
                </c:pt>
                <c:pt idx="14">
                  <c:v>0.52500000000000213</c:v>
                </c:pt>
                <c:pt idx="15">
                  <c:v>0.52370000000000161</c:v>
                </c:pt>
                <c:pt idx="16">
                  <c:v>0.49909999999999677</c:v>
                </c:pt>
                <c:pt idx="17">
                  <c:v>0.52010000000000201</c:v>
                </c:pt>
                <c:pt idx="18">
                  <c:v>0.52779999999999827</c:v>
                </c:pt>
                <c:pt idx="19">
                  <c:v>0.52169999999999916</c:v>
                </c:pt>
                <c:pt idx="20">
                  <c:v>0.52389999999999937</c:v>
                </c:pt>
                <c:pt idx="21">
                  <c:v>0.51139999999999919</c:v>
                </c:pt>
                <c:pt idx="22">
                  <c:v>0.52310000000000034</c:v>
                </c:pt>
                <c:pt idx="23">
                  <c:v>0.51779999999999848</c:v>
                </c:pt>
                <c:pt idx="24">
                  <c:v>0.48870000000000058</c:v>
                </c:pt>
                <c:pt idx="25">
                  <c:v>0.52339999999999609</c:v>
                </c:pt>
                <c:pt idx="26">
                  <c:v>0.52339999999999964</c:v>
                </c:pt>
                <c:pt idx="27">
                  <c:v>0.51909999999999989</c:v>
                </c:pt>
                <c:pt idx="28">
                  <c:v>0.51820000000000199</c:v>
                </c:pt>
                <c:pt idx="29">
                  <c:v>0.51790000000000269</c:v>
                </c:pt>
                <c:pt idx="30">
                  <c:v>0.51980000000000004</c:v>
                </c:pt>
                <c:pt idx="31">
                  <c:v>0.52389999999999937</c:v>
                </c:pt>
                <c:pt idx="32">
                  <c:v>0.49580000000000268</c:v>
                </c:pt>
                <c:pt idx="33">
                  <c:v>0.52839999999999865</c:v>
                </c:pt>
                <c:pt idx="34">
                  <c:v>0.51619999999999866</c:v>
                </c:pt>
                <c:pt idx="35">
                  <c:v>0.51959999999999873</c:v>
                </c:pt>
                <c:pt idx="36">
                  <c:v>0.52450000000000241</c:v>
                </c:pt>
                <c:pt idx="37">
                  <c:v>0.52050000000000107</c:v>
                </c:pt>
                <c:pt idx="38">
                  <c:v>0.52270000000000039</c:v>
                </c:pt>
                <c:pt idx="39">
                  <c:v>0.52459999999999951</c:v>
                </c:pt>
                <c:pt idx="40">
                  <c:v>0.52950000000000319</c:v>
                </c:pt>
                <c:pt idx="41">
                  <c:v>0.52220000000000066</c:v>
                </c:pt>
                <c:pt idx="42">
                  <c:v>0.51999999999999602</c:v>
                </c:pt>
                <c:pt idx="43">
                  <c:v>0.53500000000000103</c:v>
                </c:pt>
                <c:pt idx="44">
                  <c:v>0.52190000000000047</c:v>
                </c:pt>
                <c:pt idx="45">
                  <c:v>0.52150000000000052</c:v>
                </c:pt>
                <c:pt idx="46">
                  <c:v>0.52560000000000251</c:v>
                </c:pt>
                <c:pt idx="47">
                  <c:v>0.5293000000000001</c:v>
                </c:pt>
                <c:pt idx="48">
                  <c:v>0.49820000000000153</c:v>
                </c:pt>
                <c:pt idx="49">
                  <c:v>0.51680000000000348</c:v>
                </c:pt>
                <c:pt idx="50">
                  <c:v>0.5143000000000022</c:v>
                </c:pt>
                <c:pt idx="51">
                  <c:v>0.51160000000000139</c:v>
                </c:pt>
                <c:pt idx="52">
                  <c:v>0.51459999999999795</c:v>
                </c:pt>
                <c:pt idx="53">
                  <c:v>0.50920000000000165</c:v>
                </c:pt>
                <c:pt idx="54">
                  <c:v>0.50890000000000057</c:v>
                </c:pt>
                <c:pt idx="55">
                  <c:v>0.50770000000000071</c:v>
                </c:pt>
                <c:pt idx="56">
                  <c:v>0.48669999999999725</c:v>
                </c:pt>
                <c:pt idx="57">
                  <c:v>0.50090000000000234</c:v>
                </c:pt>
                <c:pt idx="58">
                  <c:v>0.49879999999999747</c:v>
                </c:pt>
                <c:pt idx="59">
                  <c:v>0.50610000000000088</c:v>
                </c:pt>
                <c:pt idx="60">
                  <c:v>0.49610000000000021</c:v>
                </c:pt>
                <c:pt idx="61">
                  <c:v>0.49610000000000021</c:v>
                </c:pt>
                <c:pt idx="62">
                  <c:v>0.50070000000000192</c:v>
                </c:pt>
                <c:pt idx="63">
                  <c:v>0.49579999999999824</c:v>
                </c:pt>
                <c:pt idx="64">
                  <c:v>0.51780000000000026</c:v>
                </c:pt>
                <c:pt idx="65">
                  <c:v>0.4996000000000036</c:v>
                </c:pt>
                <c:pt idx="66">
                  <c:v>0.49950000000000472</c:v>
                </c:pt>
                <c:pt idx="67">
                  <c:v>0.49349999999999827</c:v>
                </c:pt>
                <c:pt idx="68">
                  <c:v>0.50029999999999664</c:v>
                </c:pt>
                <c:pt idx="69">
                  <c:v>0.50290000000000301</c:v>
                </c:pt>
                <c:pt idx="70">
                  <c:v>0.50009999999999799</c:v>
                </c:pt>
                <c:pt idx="71">
                  <c:v>0.50200000000000067</c:v>
                </c:pt>
                <c:pt idx="72">
                  <c:v>0.49070000000000036</c:v>
                </c:pt>
                <c:pt idx="73">
                  <c:v>0.51080000000000059</c:v>
                </c:pt>
                <c:pt idx="74">
                  <c:v>0.49979999999999514</c:v>
                </c:pt>
                <c:pt idx="75">
                  <c:v>0.49819999999999887</c:v>
                </c:pt>
                <c:pt idx="76">
                  <c:v>0.49720000000000031</c:v>
                </c:pt>
                <c:pt idx="77">
                  <c:v>0.50089999999999524</c:v>
                </c:pt>
                <c:pt idx="78">
                  <c:v>0.50199999999999978</c:v>
                </c:pt>
                <c:pt idx="79">
                  <c:v>0.49790000000000134</c:v>
                </c:pt>
                <c:pt idx="80">
                  <c:v>0.472800000000003</c:v>
                </c:pt>
                <c:pt idx="81">
                  <c:v>0.49769999999999825</c:v>
                </c:pt>
                <c:pt idx="82">
                  <c:v>0.49960000000000004</c:v>
                </c:pt>
                <c:pt idx="83">
                  <c:v>0.49800000000000111</c:v>
                </c:pt>
                <c:pt idx="84">
                  <c:v>0.50400000000000045</c:v>
                </c:pt>
                <c:pt idx="85">
                  <c:v>0.49700000000000077</c:v>
                </c:pt>
                <c:pt idx="86">
                  <c:v>0.50349999999999806</c:v>
                </c:pt>
                <c:pt idx="87">
                  <c:v>0.50360000000000227</c:v>
                </c:pt>
                <c:pt idx="88">
                  <c:v>0.49110000000000475</c:v>
                </c:pt>
                <c:pt idx="89">
                  <c:v>0.49710000000000232</c:v>
                </c:pt>
                <c:pt idx="90">
                  <c:v>0.49309999999999743</c:v>
                </c:pt>
                <c:pt idx="91">
                  <c:v>0.49149999999999761</c:v>
                </c:pt>
                <c:pt idx="92">
                  <c:v>0.50349999999999717</c:v>
                </c:pt>
                <c:pt idx="93">
                  <c:v>0.50349999999999628</c:v>
                </c:pt>
                <c:pt idx="94">
                  <c:v>0.50519999999999587</c:v>
                </c:pt>
                <c:pt idx="95">
                  <c:v>0.50369999999999848</c:v>
                </c:pt>
                <c:pt idx="96">
                  <c:v>0.46979999999999755</c:v>
                </c:pt>
                <c:pt idx="97">
                  <c:v>0.50309999999999988</c:v>
                </c:pt>
                <c:pt idx="98">
                  <c:v>0.50219999999999665</c:v>
                </c:pt>
                <c:pt idx="99">
                  <c:v>0.50009999999999977</c:v>
                </c:pt>
                <c:pt idx="100">
                  <c:v>0.50649999999999995</c:v>
                </c:pt>
                <c:pt idx="101">
                  <c:v>0.50150000000000095</c:v>
                </c:pt>
                <c:pt idx="102">
                  <c:v>0.49800000000000377</c:v>
                </c:pt>
                <c:pt idx="103">
                  <c:v>0.47500000000000142</c:v>
                </c:pt>
                <c:pt idx="104">
                  <c:v>0.49280000000000435</c:v>
                </c:pt>
                <c:pt idx="105">
                  <c:v>0.49919999999999831</c:v>
                </c:pt>
                <c:pt idx="106">
                  <c:v>0.50079999999999814</c:v>
                </c:pt>
                <c:pt idx="107">
                  <c:v>0.49669999999999526</c:v>
                </c:pt>
                <c:pt idx="108">
                  <c:v>0.48729999999999762</c:v>
                </c:pt>
                <c:pt idx="109">
                  <c:v>0.49739999999999629</c:v>
                </c:pt>
                <c:pt idx="110">
                  <c:v>0.4967999999999968</c:v>
                </c:pt>
                <c:pt idx="111">
                  <c:v>0.5018000000000038</c:v>
                </c:pt>
                <c:pt idx="112">
                  <c:v>0.50929999999999431</c:v>
                </c:pt>
                <c:pt idx="113">
                  <c:v>0.4964000000000004</c:v>
                </c:pt>
                <c:pt idx="114">
                  <c:v>0.49459999999999926</c:v>
                </c:pt>
                <c:pt idx="115">
                  <c:v>0.49699999999999633</c:v>
                </c:pt>
                <c:pt idx="116">
                  <c:v>0.49690000000000278</c:v>
                </c:pt>
                <c:pt idx="117">
                  <c:v>0.49510000000000343</c:v>
                </c:pt>
                <c:pt idx="118">
                  <c:v>0.50109999999999566</c:v>
                </c:pt>
                <c:pt idx="119">
                  <c:v>0.49750000000000227</c:v>
                </c:pt>
                <c:pt idx="120">
                  <c:v>0.49809999999999199</c:v>
                </c:pt>
                <c:pt idx="121">
                  <c:v>0.57600000000000318</c:v>
                </c:pt>
                <c:pt idx="122">
                  <c:v>0.50549999999999695</c:v>
                </c:pt>
                <c:pt idx="123">
                  <c:v>0.5004000000000044</c:v>
                </c:pt>
                <c:pt idx="124">
                  <c:v>0.50439999999999685</c:v>
                </c:pt>
                <c:pt idx="125">
                  <c:v>0.49920000000000186</c:v>
                </c:pt>
                <c:pt idx="126">
                  <c:v>0.49819999999999887</c:v>
                </c:pt>
                <c:pt idx="127">
                  <c:v>0.5051999999999941</c:v>
                </c:pt>
                <c:pt idx="128">
                  <c:v>0.50169999999999959</c:v>
                </c:pt>
                <c:pt idx="129">
                  <c:v>0.50930000000000053</c:v>
                </c:pt>
                <c:pt idx="130">
                  <c:v>0.50430000000000152</c:v>
                </c:pt>
                <c:pt idx="131">
                  <c:v>0.46530000000000182</c:v>
                </c:pt>
                <c:pt idx="132">
                  <c:v>0.5002999999999993</c:v>
                </c:pt>
                <c:pt idx="133">
                  <c:v>0.49569999999999581</c:v>
                </c:pt>
                <c:pt idx="134">
                  <c:v>0.47560000000000446</c:v>
                </c:pt>
                <c:pt idx="135">
                  <c:v>0.49600000000000577</c:v>
                </c:pt>
                <c:pt idx="136">
                  <c:v>0.50399999999999689</c:v>
                </c:pt>
                <c:pt idx="137">
                  <c:v>0.4972999999999983</c:v>
                </c:pt>
                <c:pt idx="138">
                  <c:v>0.50809999999999711</c:v>
                </c:pt>
                <c:pt idx="139">
                  <c:v>0.50420000000000087</c:v>
                </c:pt>
                <c:pt idx="140">
                  <c:v>0.50269999999999371</c:v>
                </c:pt>
                <c:pt idx="141">
                  <c:v>0.50060000000000571</c:v>
                </c:pt>
                <c:pt idx="142">
                  <c:v>0.4991000000000021</c:v>
                </c:pt>
                <c:pt idx="143">
                  <c:v>0.49710000000000498</c:v>
                </c:pt>
                <c:pt idx="144">
                  <c:v>0.48449999999999882</c:v>
                </c:pt>
                <c:pt idx="145">
                  <c:v>0.49959999999999827</c:v>
                </c:pt>
                <c:pt idx="146">
                  <c:v>0.50319999999999965</c:v>
                </c:pt>
                <c:pt idx="147">
                  <c:v>0.50350000000000161</c:v>
                </c:pt>
                <c:pt idx="148">
                  <c:v>0.501099999999993</c:v>
                </c:pt>
                <c:pt idx="149">
                  <c:v>0.50260000000000549</c:v>
                </c:pt>
                <c:pt idx="150">
                  <c:v>0.50580000000000069</c:v>
                </c:pt>
                <c:pt idx="151">
                  <c:v>0.49869999999999948</c:v>
                </c:pt>
                <c:pt idx="152">
                  <c:v>0.45620000000000882</c:v>
                </c:pt>
                <c:pt idx="153">
                  <c:v>0.50369999999999937</c:v>
                </c:pt>
                <c:pt idx="154">
                  <c:v>0.49940000000000317</c:v>
                </c:pt>
                <c:pt idx="155">
                  <c:v>0.50649999999999817</c:v>
                </c:pt>
                <c:pt idx="156">
                  <c:v>0.49930000000000163</c:v>
                </c:pt>
                <c:pt idx="157">
                  <c:v>0.49540000000000273</c:v>
                </c:pt>
                <c:pt idx="158">
                  <c:v>0.51129999999999942</c:v>
                </c:pt>
                <c:pt idx="159">
                  <c:v>0.49829999999999863</c:v>
                </c:pt>
                <c:pt idx="160">
                  <c:v>0.4656999999999929</c:v>
                </c:pt>
                <c:pt idx="161">
                  <c:v>0.49760000000000382</c:v>
                </c:pt>
                <c:pt idx="162">
                  <c:v>0.50370000000000203</c:v>
                </c:pt>
                <c:pt idx="163">
                  <c:v>0.49929999999999897</c:v>
                </c:pt>
                <c:pt idx="164">
                  <c:v>0.49980000000000313</c:v>
                </c:pt>
                <c:pt idx="165">
                  <c:v>0.50149999999999828</c:v>
                </c:pt>
                <c:pt idx="166">
                  <c:v>0.50570000000000093</c:v>
                </c:pt>
                <c:pt idx="167">
                  <c:v>0.50369999999999493</c:v>
                </c:pt>
                <c:pt idx="168">
                  <c:v>0.46389999999999709</c:v>
                </c:pt>
                <c:pt idx="169">
                  <c:v>0.49349999999999739</c:v>
                </c:pt>
                <c:pt idx="170">
                  <c:v>0.51010000000000399</c:v>
                </c:pt>
                <c:pt idx="171">
                  <c:v>0.50339999999999385</c:v>
                </c:pt>
                <c:pt idx="172">
                  <c:v>0.50319999999999698</c:v>
                </c:pt>
                <c:pt idx="173">
                  <c:v>0.50569999999999293</c:v>
                </c:pt>
                <c:pt idx="174">
                  <c:v>0.50400000000000489</c:v>
                </c:pt>
                <c:pt idx="175">
                  <c:v>0.5067999999999957</c:v>
                </c:pt>
                <c:pt idx="176">
                  <c:v>0.47139999999999738</c:v>
                </c:pt>
                <c:pt idx="177">
                  <c:v>0.49690000000000278</c:v>
                </c:pt>
                <c:pt idx="178">
                  <c:v>0.50069999999999748</c:v>
                </c:pt>
                <c:pt idx="179">
                  <c:v>0.49729999999999475</c:v>
                </c:pt>
                <c:pt idx="180">
                  <c:v>0.4999000000000029</c:v>
                </c:pt>
                <c:pt idx="181">
                  <c:v>0.50300000000000189</c:v>
                </c:pt>
                <c:pt idx="182">
                  <c:v>0.49099999999999877</c:v>
                </c:pt>
                <c:pt idx="183">
                  <c:v>0.49999999999999023</c:v>
                </c:pt>
                <c:pt idx="184">
                  <c:v>0.47369999999999557</c:v>
                </c:pt>
                <c:pt idx="185">
                  <c:v>0.50730000000000608</c:v>
                </c:pt>
                <c:pt idx="186">
                  <c:v>0.5038000000000018</c:v>
                </c:pt>
                <c:pt idx="187">
                  <c:v>0.50749999999999762</c:v>
                </c:pt>
                <c:pt idx="188">
                  <c:v>0.50580000000000158</c:v>
                </c:pt>
                <c:pt idx="189">
                  <c:v>0.50000000000000178</c:v>
                </c:pt>
                <c:pt idx="190">
                  <c:v>0.50589999999999158</c:v>
                </c:pt>
                <c:pt idx="191">
                  <c:v>0.50399999999999778</c:v>
                </c:pt>
                <c:pt idx="192">
                  <c:v>0.51130000000000564</c:v>
                </c:pt>
                <c:pt idx="193">
                  <c:v>0.50730000000000164</c:v>
                </c:pt>
                <c:pt idx="194">
                  <c:v>0.50309999999999189</c:v>
                </c:pt>
                <c:pt idx="195">
                  <c:v>0.50209999999999599</c:v>
                </c:pt>
                <c:pt idx="196">
                  <c:v>0.50619999999999887</c:v>
                </c:pt>
                <c:pt idx="197">
                  <c:v>0.50139999999999851</c:v>
                </c:pt>
                <c:pt idx="198">
                  <c:v>0.50109999999999921</c:v>
                </c:pt>
                <c:pt idx="199">
                  <c:v>0.50209999999999866</c:v>
                </c:pt>
                <c:pt idx="200">
                  <c:v>0.47449999999999548</c:v>
                </c:pt>
                <c:pt idx="201">
                  <c:v>0.49760000000000026</c:v>
                </c:pt>
                <c:pt idx="202">
                  <c:v>0.49770000000000447</c:v>
                </c:pt>
                <c:pt idx="203">
                  <c:v>0.49929999999999719</c:v>
                </c:pt>
                <c:pt idx="204">
                  <c:v>0.50879999999999992</c:v>
                </c:pt>
                <c:pt idx="205">
                  <c:v>0.50359999999999516</c:v>
                </c:pt>
                <c:pt idx="206">
                  <c:v>0.49499999999999833</c:v>
                </c:pt>
                <c:pt idx="207">
                  <c:v>0.50970000000000315</c:v>
                </c:pt>
                <c:pt idx="208">
                  <c:v>0.51759999999999895</c:v>
                </c:pt>
                <c:pt idx="209">
                  <c:v>0.50079999999999725</c:v>
                </c:pt>
                <c:pt idx="210">
                  <c:v>0.50399999999999778</c:v>
                </c:pt>
                <c:pt idx="211">
                  <c:v>0.50070000000000014</c:v>
                </c:pt>
                <c:pt idx="212">
                  <c:v>0.5078000000000058</c:v>
                </c:pt>
                <c:pt idx="213">
                  <c:v>0.49959999999999916</c:v>
                </c:pt>
                <c:pt idx="214">
                  <c:v>0.50029999999999486</c:v>
                </c:pt>
                <c:pt idx="215">
                  <c:v>0.50170000000000048</c:v>
                </c:pt>
                <c:pt idx="216">
                  <c:v>0.48150000000000048</c:v>
                </c:pt>
                <c:pt idx="217">
                  <c:v>0.50529999999999831</c:v>
                </c:pt>
                <c:pt idx="218">
                  <c:v>0.50549999999999606</c:v>
                </c:pt>
                <c:pt idx="219">
                  <c:v>0.50479999999999681</c:v>
                </c:pt>
                <c:pt idx="220">
                  <c:v>0.50420000000000442</c:v>
                </c:pt>
                <c:pt idx="221">
                  <c:v>0.4994000000000014</c:v>
                </c:pt>
                <c:pt idx="222">
                  <c:v>0.50409999999999755</c:v>
                </c:pt>
                <c:pt idx="223">
                  <c:v>0.50470000000000237</c:v>
                </c:pt>
                <c:pt idx="224">
                  <c:v>0.51729999999999876</c:v>
                </c:pt>
                <c:pt idx="225">
                  <c:v>0.50979999999999848</c:v>
                </c:pt>
                <c:pt idx="226">
                  <c:v>0.50900000000000301</c:v>
                </c:pt>
                <c:pt idx="227">
                  <c:v>0.50819999999999954</c:v>
                </c:pt>
                <c:pt idx="228">
                  <c:v>0.50349999999999362</c:v>
                </c:pt>
                <c:pt idx="229">
                  <c:v>0.50270000000000081</c:v>
                </c:pt>
                <c:pt idx="230">
                  <c:v>0.50759999999999916</c:v>
                </c:pt>
                <c:pt idx="231">
                  <c:v>0.5001000000000051</c:v>
                </c:pt>
                <c:pt idx="232">
                  <c:v>0.47549999999999848</c:v>
                </c:pt>
                <c:pt idx="233">
                  <c:v>0.50700000000000589</c:v>
                </c:pt>
                <c:pt idx="234">
                  <c:v>0.50790000000000735</c:v>
                </c:pt>
                <c:pt idx="235">
                  <c:v>0.49970000000000159</c:v>
                </c:pt>
                <c:pt idx="236">
                  <c:v>0.50489999999999924</c:v>
                </c:pt>
                <c:pt idx="237">
                  <c:v>0.50410000000000377</c:v>
                </c:pt>
                <c:pt idx="238">
                  <c:v>0.50409999999999844</c:v>
                </c:pt>
                <c:pt idx="239">
                  <c:v>0.50450000000000017</c:v>
                </c:pt>
                <c:pt idx="240">
                  <c:v>0.512099999999994</c:v>
                </c:pt>
                <c:pt idx="241">
                  <c:v>0.50129999999999608</c:v>
                </c:pt>
                <c:pt idx="242">
                  <c:v>0.49409999999999688</c:v>
                </c:pt>
                <c:pt idx="243">
                  <c:v>0.50310000000000255</c:v>
                </c:pt>
                <c:pt idx="244">
                  <c:v>0.50390000000000246</c:v>
                </c:pt>
                <c:pt idx="245">
                  <c:v>0.49730000000000452</c:v>
                </c:pt>
                <c:pt idx="246">
                  <c:v>0.50369999999999848</c:v>
                </c:pt>
                <c:pt idx="247">
                  <c:v>0.50380000000000003</c:v>
                </c:pt>
                <c:pt idx="248">
                  <c:v>0.47079999999999878</c:v>
                </c:pt>
                <c:pt idx="249">
                  <c:v>0.49999999999999734</c:v>
                </c:pt>
                <c:pt idx="250">
                  <c:v>0.50059999999999949</c:v>
                </c:pt>
                <c:pt idx="251">
                  <c:v>0.50350000000000339</c:v>
                </c:pt>
                <c:pt idx="252">
                  <c:v>0.50089999999999524</c:v>
                </c:pt>
                <c:pt idx="253">
                  <c:v>0.51029999999999642</c:v>
                </c:pt>
                <c:pt idx="254">
                  <c:v>0.50499999999999901</c:v>
                </c:pt>
                <c:pt idx="255">
                  <c:v>0.51000000000000156</c:v>
                </c:pt>
                <c:pt idx="256">
                  <c:v>0.47590000000000288</c:v>
                </c:pt>
                <c:pt idx="257">
                  <c:v>0.51499999999999879</c:v>
                </c:pt>
                <c:pt idx="258">
                  <c:v>0.512099999999994</c:v>
                </c:pt>
                <c:pt idx="259">
                  <c:v>0.50610000000000177</c:v>
                </c:pt>
                <c:pt idx="260">
                  <c:v>0.50180000000000469</c:v>
                </c:pt>
                <c:pt idx="261">
                  <c:v>0.50440000000000218</c:v>
                </c:pt>
                <c:pt idx="262">
                  <c:v>0.50250000000000217</c:v>
                </c:pt>
                <c:pt idx="263">
                  <c:v>0.4977999999999998</c:v>
                </c:pt>
                <c:pt idx="264">
                  <c:v>0.49280000000000257</c:v>
                </c:pt>
                <c:pt idx="265">
                  <c:v>0.49829999999999508</c:v>
                </c:pt>
                <c:pt idx="266">
                  <c:v>0.5094000000000003</c:v>
                </c:pt>
                <c:pt idx="267">
                  <c:v>0.50959999999999628</c:v>
                </c:pt>
                <c:pt idx="268">
                  <c:v>0.50190000000000268</c:v>
                </c:pt>
                <c:pt idx="269">
                  <c:v>0.5046999999999997</c:v>
                </c:pt>
                <c:pt idx="270">
                  <c:v>0.50719999999999921</c:v>
                </c:pt>
                <c:pt idx="271">
                  <c:v>0.477800000000002</c:v>
                </c:pt>
                <c:pt idx="272">
                  <c:v>0.50460000000000527</c:v>
                </c:pt>
                <c:pt idx="273">
                  <c:v>0.50570000000000004</c:v>
                </c:pt>
                <c:pt idx="274">
                  <c:v>0.50159999999999805</c:v>
                </c:pt>
                <c:pt idx="275">
                  <c:v>0.4982000000000042</c:v>
                </c:pt>
                <c:pt idx="276">
                  <c:v>0.4962000000000053</c:v>
                </c:pt>
                <c:pt idx="277">
                  <c:v>0.50289999999999768</c:v>
                </c:pt>
                <c:pt idx="278">
                  <c:v>0.50419999999999554</c:v>
                </c:pt>
                <c:pt idx="279">
                  <c:v>0.50639999999999485</c:v>
                </c:pt>
                <c:pt idx="280">
                  <c:v>0.50880000000000081</c:v>
                </c:pt>
                <c:pt idx="281">
                  <c:v>0.50140000000000207</c:v>
                </c:pt>
                <c:pt idx="282">
                  <c:v>0.4947999999999988</c:v>
                </c:pt>
                <c:pt idx="283">
                  <c:v>0.49969999999999626</c:v>
                </c:pt>
                <c:pt idx="284">
                  <c:v>0.49960000000000182</c:v>
                </c:pt>
                <c:pt idx="285">
                  <c:v>0.50279999999999703</c:v>
                </c:pt>
                <c:pt idx="286">
                  <c:v>0.51129999999999587</c:v>
                </c:pt>
                <c:pt idx="287">
                  <c:v>0.50060000000000304</c:v>
                </c:pt>
                <c:pt idx="288">
                  <c:v>0.4679999999999982</c:v>
                </c:pt>
                <c:pt idx="289">
                  <c:v>0.50510000000000232</c:v>
                </c:pt>
                <c:pt idx="290">
                  <c:v>0.50119999999999809</c:v>
                </c:pt>
                <c:pt idx="291">
                  <c:v>0.47800000000000331</c:v>
                </c:pt>
                <c:pt idx="292">
                  <c:v>0.49990000000000112</c:v>
                </c:pt>
                <c:pt idx="293">
                  <c:v>0.50150000000000361</c:v>
                </c:pt>
                <c:pt idx="294">
                  <c:v>0.50269999999999548</c:v>
                </c:pt>
                <c:pt idx="295">
                  <c:v>0.5011000000000001</c:v>
                </c:pt>
                <c:pt idx="296">
                  <c:v>0.50100000000000477</c:v>
                </c:pt>
                <c:pt idx="297">
                  <c:v>0.50249999999999861</c:v>
                </c:pt>
                <c:pt idx="298">
                  <c:v>0.5021000000000031</c:v>
                </c:pt>
                <c:pt idx="299">
                  <c:v>0.5016000000000016</c:v>
                </c:pt>
                <c:pt idx="300">
                  <c:v>0.50249999999999417</c:v>
                </c:pt>
                <c:pt idx="301">
                  <c:v>0.50110000000000277</c:v>
                </c:pt>
                <c:pt idx="302">
                  <c:v>0.50520000000001009</c:v>
                </c:pt>
                <c:pt idx="303">
                  <c:v>0.49869999999999859</c:v>
                </c:pt>
                <c:pt idx="304">
                  <c:v>0.51710000000000278</c:v>
                </c:pt>
                <c:pt idx="305">
                  <c:v>0.50640000000000107</c:v>
                </c:pt>
                <c:pt idx="306">
                  <c:v>0.50569999999999737</c:v>
                </c:pt>
                <c:pt idx="307">
                  <c:v>0.51190000000000424</c:v>
                </c:pt>
                <c:pt idx="308">
                  <c:v>0.5005000000000015</c:v>
                </c:pt>
                <c:pt idx="309">
                  <c:v>0.50320000000000498</c:v>
                </c:pt>
                <c:pt idx="310">
                  <c:v>0.49629999999999619</c:v>
                </c:pt>
                <c:pt idx="311">
                  <c:v>0.50360000000000404</c:v>
                </c:pt>
                <c:pt idx="312">
                  <c:v>0.49960000000000093</c:v>
                </c:pt>
                <c:pt idx="313">
                  <c:v>0.50290000000000123</c:v>
                </c:pt>
                <c:pt idx="314">
                  <c:v>0.50599999999999934</c:v>
                </c:pt>
                <c:pt idx="315">
                  <c:v>0.50089999999999968</c:v>
                </c:pt>
                <c:pt idx="316">
                  <c:v>0.52270000000000749</c:v>
                </c:pt>
                <c:pt idx="317">
                  <c:v>0.49949999999999495</c:v>
                </c:pt>
                <c:pt idx="318">
                  <c:v>0.48770000000000469</c:v>
                </c:pt>
                <c:pt idx="319">
                  <c:v>0.50250000000000039</c:v>
                </c:pt>
                <c:pt idx="320">
                  <c:v>0.47870000000000523</c:v>
                </c:pt>
                <c:pt idx="321">
                  <c:v>0.505000000000007</c:v>
                </c:pt>
                <c:pt idx="322">
                  <c:v>0.50780000000000136</c:v>
                </c:pt>
                <c:pt idx="323">
                  <c:v>0.50560000000000382</c:v>
                </c:pt>
                <c:pt idx="324">
                  <c:v>0.50330000000000119</c:v>
                </c:pt>
                <c:pt idx="325">
                  <c:v>0.50230000000000263</c:v>
                </c:pt>
                <c:pt idx="326">
                  <c:v>0.50100000000000122</c:v>
                </c:pt>
                <c:pt idx="327">
                  <c:v>0.50110000000000987</c:v>
                </c:pt>
                <c:pt idx="328">
                  <c:v>0.47800000000000153</c:v>
                </c:pt>
                <c:pt idx="329">
                  <c:v>0.50640000000000462</c:v>
                </c:pt>
                <c:pt idx="330">
                  <c:v>0.49719999999999676</c:v>
                </c:pt>
                <c:pt idx="331">
                  <c:v>0.50509999999999966</c:v>
                </c:pt>
                <c:pt idx="332">
                  <c:v>0.50250000000000306</c:v>
                </c:pt>
                <c:pt idx="333">
                  <c:v>0.50030000000000374</c:v>
                </c:pt>
                <c:pt idx="334">
                  <c:v>0.5</c:v>
                </c:pt>
                <c:pt idx="335">
                  <c:v>0.50740000000000229</c:v>
                </c:pt>
                <c:pt idx="336">
                  <c:v>0.47349999999999781</c:v>
                </c:pt>
                <c:pt idx="337">
                  <c:v>0.50250000000000572</c:v>
                </c:pt>
                <c:pt idx="338">
                  <c:v>0.50419999999999821</c:v>
                </c:pt>
                <c:pt idx="339">
                  <c:v>0.50770000000000515</c:v>
                </c:pt>
                <c:pt idx="340">
                  <c:v>0.5027999999999988</c:v>
                </c:pt>
                <c:pt idx="341">
                  <c:v>0.5008999999999979</c:v>
                </c:pt>
                <c:pt idx="342">
                  <c:v>0.50149999999999917</c:v>
                </c:pt>
                <c:pt idx="343">
                  <c:v>0.49559999999999782</c:v>
                </c:pt>
                <c:pt idx="344">
                  <c:v>0.48410000000000331</c:v>
                </c:pt>
                <c:pt idx="345">
                  <c:v>0.50299999999999923</c:v>
                </c:pt>
                <c:pt idx="346">
                  <c:v>0.50169999999999959</c:v>
                </c:pt>
                <c:pt idx="347">
                  <c:v>0.50580000000000513</c:v>
                </c:pt>
                <c:pt idx="348">
                  <c:v>0.50839999999999819</c:v>
                </c:pt>
                <c:pt idx="349">
                  <c:v>0.50120000000000164</c:v>
                </c:pt>
                <c:pt idx="350">
                  <c:v>0.50140000000000295</c:v>
                </c:pt>
                <c:pt idx="351">
                  <c:v>0.50400000000000222</c:v>
                </c:pt>
                <c:pt idx="352">
                  <c:v>0.48150000000000315</c:v>
                </c:pt>
                <c:pt idx="353">
                  <c:v>0.50120000000000342</c:v>
                </c:pt>
                <c:pt idx="354">
                  <c:v>0.50030000000000285</c:v>
                </c:pt>
                <c:pt idx="355">
                  <c:v>0.50509999999999877</c:v>
                </c:pt>
                <c:pt idx="356">
                  <c:v>0.50019999999999598</c:v>
                </c:pt>
                <c:pt idx="357">
                  <c:v>0.50300000000000011</c:v>
                </c:pt>
                <c:pt idx="358">
                  <c:v>0.5029999999999939</c:v>
                </c:pt>
                <c:pt idx="359">
                  <c:v>0.50889999999999436</c:v>
                </c:pt>
                <c:pt idx="360">
                  <c:v>0.47350000000000136</c:v>
                </c:pt>
                <c:pt idx="361">
                  <c:v>0.50239999999999796</c:v>
                </c:pt>
                <c:pt idx="362">
                  <c:v>0.50179999999999847</c:v>
                </c:pt>
                <c:pt idx="363">
                  <c:v>0.50439999999999952</c:v>
                </c:pt>
                <c:pt idx="364">
                  <c:v>0.50570000000000093</c:v>
                </c:pt>
                <c:pt idx="365">
                  <c:v>0.50700000000000411</c:v>
                </c:pt>
                <c:pt idx="366">
                  <c:v>0.50299999999999834</c:v>
                </c:pt>
                <c:pt idx="367">
                  <c:v>0.49940000000000229</c:v>
                </c:pt>
                <c:pt idx="368">
                  <c:v>0.47890000000000121</c:v>
                </c:pt>
                <c:pt idx="369">
                  <c:v>0.50870000000000726</c:v>
                </c:pt>
                <c:pt idx="370">
                  <c:v>0.50380000000000358</c:v>
                </c:pt>
                <c:pt idx="371">
                  <c:v>0.50660000000000416</c:v>
                </c:pt>
                <c:pt idx="372">
                  <c:v>0.50319999999999343</c:v>
                </c:pt>
                <c:pt idx="373">
                  <c:v>0.50030000000000197</c:v>
                </c:pt>
                <c:pt idx="374">
                  <c:v>0.50210000000000043</c:v>
                </c:pt>
                <c:pt idx="375">
                  <c:v>0.50709999999999766</c:v>
                </c:pt>
                <c:pt idx="376">
                  <c:v>0.48170000000000091</c:v>
                </c:pt>
                <c:pt idx="377">
                  <c:v>0.50389999999999802</c:v>
                </c:pt>
                <c:pt idx="378">
                  <c:v>0.50600000000000112</c:v>
                </c:pt>
                <c:pt idx="379">
                  <c:v>0.50049999999999972</c:v>
                </c:pt>
                <c:pt idx="380">
                  <c:v>0.4998999999999949</c:v>
                </c:pt>
                <c:pt idx="381">
                  <c:v>0.5022000000000002</c:v>
                </c:pt>
                <c:pt idx="382">
                  <c:v>0.50170000000000226</c:v>
                </c:pt>
                <c:pt idx="383">
                  <c:v>0.50219999999999931</c:v>
                </c:pt>
                <c:pt idx="384">
                  <c:v>0.4870000000000001</c:v>
                </c:pt>
                <c:pt idx="385">
                  <c:v>0.50100000000000211</c:v>
                </c:pt>
                <c:pt idx="386">
                  <c:v>0.5029999999999939</c:v>
                </c:pt>
                <c:pt idx="387">
                  <c:v>0.50129999999999431</c:v>
                </c:pt>
                <c:pt idx="388">
                  <c:v>0.50609999999999822</c:v>
                </c:pt>
                <c:pt idx="389">
                  <c:v>0.50389999999999535</c:v>
                </c:pt>
                <c:pt idx="390">
                  <c:v>0.50330000000000297</c:v>
                </c:pt>
                <c:pt idx="391">
                  <c:v>0.50329999999999231</c:v>
                </c:pt>
                <c:pt idx="392">
                  <c:v>0.49149999999999849</c:v>
                </c:pt>
                <c:pt idx="393">
                  <c:v>0.50170000000000492</c:v>
                </c:pt>
                <c:pt idx="394">
                  <c:v>0.50839999999999375</c:v>
                </c:pt>
                <c:pt idx="395">
                  <c:v>0.50520000000000476</c:v>
                </c:pt>
                <c:pt idx="396">
                  <c:v>0.50990000000000091</c:v>
                </c:pt>
                <c:pt idx="397">
                  <c:v>0.50590000000000046</c:v>
                </c:pt>
                <c:pt idx="398">
                  <c:v>0.50729999999999542</c:v>
                </c:pt>
                <c:pt idx="399">
                  <c:v>0.50750000000000384</c:v>
                </c:pt>
                <c:pt idx="400">
                  <c:v>0.51609999999999978</c:v>
                </c:pt>
                <c:pt idx="401">
                  <c:v>0.50730000000000608</c:v>
                </c:pt>
                <c:pt idx="402">
                  <c:v>0.50140000000000384</c:v>
                </c:pt>
                <c:pt idx="403">
                  <c:v>0.50239999999999707</c:v>
                </c:pt>
                <c:pt idx="404">
                  <c:v>0.50030000000000019</c:v>
                </c:pt>
                <c:pt idx="405">
                  <c:v>0.50209999999999777</c:v>
                </c:pt>
                <c:pt idx="406">
                  <c:v>0.50319999999999787</c:v>
                </c:pt>
                <c:pt idx="407">
                  <c:v>0.50309999999999899</c:v>
                </c:pt>
                <c:pt idx="408">
                  <c:v>0.47739999999999938</c:v>
                </c:pt>
                <c:pt idx="409">
                  <c:v>0.50500000000000167</c:v>
                </c:pt>
                <c:pt idx="410">
                  <c:v>0.50270000000000525</c:v>
                </c:pt>
                <c:pt idx="411">
                  <c:v>0.50279999999999436</c:v>
                </c:pt>
                <c:pt idx="412">
                  <c:v>0.50629999999999598</c:v>
                </c:pt>
                <c:pt idx="413">
                  <c:v>0.49879999999999569</c:v>
                </c:pt>
                <c:pt idx="414">
                  <c:v>0.50210000000000043</c:v>
                </c:pt>
                <c:pt idx="415">
                  <c:v>0.50429999999999886</c:v>
                </c:pt>
                <c:pt idx="416">
                  <c:v>0.50760000000000538</c:v>
                </c:pt>
                <c:pt idx="417">
                  <c:v>0.50989999999999291</c:v>
                </c:pt>
                <c:pt idx="418">
                  <c:v>0.50719999999999921</c:v>
                </c:pt>
                <c:pt idx="419">
                  <c:v>0.50379999999999825</c:v>
                </c:pt>
                <c:pt idx="420">
                  <c:v>0.50380000000000802</c:v>
                </c:pt>
                <c:pt idx="421">
                  <c:v>0.50180000000000291</c:v>
                </c:pt>
                <c:pt idx="422">
                  <c:v>0.50700000000000056</c:v>
                </c:pt>
                <c:pt idx="423">
                  <c:v>0.50229999999999286</c:v>
                </c:pt>
                <c:pt idx="424">
                  <c:v>0.48080000000000744</c:v>
                </c:pt>
                <c:pt idx="425">
                  <c:v>0.50910000000000455</c:v>
                </c:pt>
                <c:pt idx="426">
                  <c:v>0.50489999999999746</c:v>
                </c:pt>
                <c:pt idx="427">
                  <c:v>0.50570000000000537</c:v>
                </c:pt>
                <c:pt idx="428">
                  <c:v>0.49399999999999444</c:v>
                </c:pt>
                <c:pt idx="429">
                  <c:v>0.50390000000000068</c:v>
                </c:pt>
                <c:pt idx="430">
                  <c:v>0.5096999999999996</c:v>
                </c:pt>
                <c:pt idx="431">
                  <c:v>0.49529999999999852</c:v>
                </c:pt>
                <c:pt idx="432">
                  <c:v>0.50519999999999854</c:v>
                </c:pt>
                <c:pt idx="433">
                  <c:v>0.49510000000000076</c:v>
                </c:pt>
                <c:pt idx="434">
                  <c:v>0.50340000000000096</c:v>
                </c:pt>
                <c:pt idx="435">
                  <c:v>0.50019999999999953</c:v>
                </c:pt>
                <c:pt idx="436">
                  <c:v>0.50830000000000641</c:v>
                </c:pt>
                <c:pt idx="437">
                  <c:v>0.50420000000000087</c:v>
                </c:pt>
                <c:pt idx="438">
                  <c:v>0.50440000000000129</c:v>
                </c:pt>
                <c:pt idx="439">
                  <c:v>0.50329999999999586</c:v>
                </c:pt>
                <c:pt idx="440">
                  <c:v>0.44169999999999732</c:v>
                </c:pt>
                <c:pt idx="441">
                  <c:v>0.50509999999999788</c:v>
                </c:pt>
                <c:pt idx="442">
                  <c:v>0.50719999999999299</c:v>
                </c:pt>
                <c:pt idx="443">
                  <c:v>0.50159999999999183</c:v>
                </c:pt>
                <c:pt idx="444">
                  <c:v>0.5164000000000053</c:v>
                </c:pt>
                <c:pt idx="445">
                  <c:v>0.49949999999999761</c:v>
                </c:pt>
                <c:pt idx="446">
                  <c:v>0.50729999999999364</c:v>
                </c:pt>
                <c:pt idx="447">
                  <c:v>0.50499999999999989</c:v>
                </c:pt>
                <c:pt idx="448">
                  <c:v>0.50649999999999906</c:v>
                </c:pt>
                <c:pt idx="449">
                  <c:v>0.50070000000000547</c:v>
                </c:pt>
                <c:pt idx="450">
                  <c:v>0.51170000000000915</c:v>
                </c:pt>
                <c:pt idx="451">
                  <c:v>0.50640000000000462</c:v>
                </c:pt>
                <c:pt idx="452">
                  <c:v>0.50680000000000014</c:v>
                </c:pt>
                <c:pt idx="453">
                  <c:v>0.49989999999999313</c:v>
                </c:pt>
                <c:pt idx="454">
                  <c:v>0.49949999999999761</c:v>
                </c:pt>
                <c:pt idx="455">
                  <c:v>0.50149999999999739</c:v>
                </c:pt>
                <c:pt idx="456">
                  <c:v>0.48119999999999941</c:v>
                </c:pt>
                <c:pt idx="457">
                  <c:v>0.50440000000000307</c:v>
                </c:pt>
                <c:pt idx="458">
                  <c:v>0.50790000000000468</c:v>
                </c:pt>
                <c:pt idx="459">
                  <c:v>0.50279999999999525</c:v>
                </c:pt>
                <c:pt idx="460">
                  <c:v>0.51169999999999405</c:v>
                </c:pt>
                <c:pt idx="461">
                  <c:v>0.50480000000000391</c:v>
                </c:pt>
                <c:pt idx="462">
                  <c:v>0.50560000000000294</c:v>
                </c:pt>
                <c:pt idx="463">
                  <c:v>0.5017999999999958</c:v>
                </c:pt>
                <c:pt idx="464">
                  <c:v>0.48190000000000666</c:v>
                </c:pt>
                <c:pt idx="465">
                  <c:v>0.50369999999999315</c:v>
                </c:pt>
                <c:pt idx="466">
                  <c:v>0.50400000000000489</c:v>
                </c:pt>
                <c:pt idx="467">
                  <c:v>0.50409999999999844</c:v>
                </c:pt>
                <c:pt idx="468">
                  <c:v>0.49049999999999727</c:v>
                </c:pt>
                <c:pt idx="469">
                  <c:v>0.50459999999999816</c:v>
                </c:pt>
                <c:pt idx="470">
                  <c:v>0.50669999999999948</c:v>
                </c:pt>
                <c:pt idx="471">
                  <c:v>0.49780000000000157</c:v>
                </c:pt>
                <c:pt idx="472">
                  <c:v>0.48669999999999813</c:v>
                </c:pt>
                <c:pt idx="473">
                  <c:v>0.50620000000000065</c:v>
                </c:pt>
                <c:pt idx="474">
                  <c:v>0.50359999999999605</c:v>
                </c:pt>
                <c:pt idx="475">
                  <c:v>0.50019999999999776</c:v>
                </c:pt>
                <c:pt idx="476">
                  <c:v>0.5022999999999973</c:v>
                </c:pt>
                <c:pt idx="477">
                  <c:v>0.50379999999999381</c:v>
                </c:pt>
                <c:pt idx="478">
                  <c:v>0.51139999999999919</c:v>
                </c:pt>
                <c:pt idx="479">
                  <c:v>0.50000000000000089</c:v>
                </c:pt>
                <c:pt idx="480">
                  <c:v>0.47640000000000171</c:v>
                </c:pt>
                <c:pt idx="481">
                  <c:v>0.50279999999999703</c:v>
                </c:pt>
                <c:pt idx="482">
                  <c:v>0.505099999999997</c:v>
                </c:pt>
                <c:pt idx="483">
                  <c:v>0.50040000000000351</c:v>
                </c:pt>
                <c:pt idx="484">
                  <c:v>0.50280000000000236</c:v>
                </c:pt>
                <c:pt idx="485">
                  <c:v>0.50359999999999783</c:v>
                </c:pt>
                <c:pt idx="486">
                  <c:v>0.5213000000000001</c:v>
                </c:pt>
                <c:pt idx="487">
                  <c:v>0.50559999999999672</c:v>
                </c:pt>
                <c:pt idx="488">
                  <c:v>0.45309999999999562</c:v>
                </c:pt>
                <c:pt idx="489">
                  <c:v>0.50189999999999735</c:v>
                </c:pt>
                <c:pt idx="490">
                  <c:v>0.51230000000000331</c:v>
                </c:pt>
                <c:pt idx="491">
                  <c:v>0.50030000000000374</c:v>
                </c:pt>
                <c:pt idx="492">
                  <c:v>0.4994000000000014</c:v>
                </c:pt>
                <c:pt idx="493">
                  <c:v>0.50149999999999295</c:v>
                </c:pt>
                <c:pt idx="494">
                  <c:v>0.50580000000000158</c:v>
                </c:pt>
                <c:pt idx="495">
                  <c:v>0.50689999999999991</c:v>
                </c:pt>
                <c:pt idx="496">
                  <c:v>0.4853999999999985</c:v>
                </c:pt>
                <c:pt idx="497">
                  <c:v>0.50500000000000256</c:v>
                </c:pt>
                <c:pt idx="498">
                  <c:v>0.5052000000000012</c:v>
                </c:pt>
                <c:pt idx="499">
                  <c:v>0.5075999999999965</c:v>
                </c:pt>
                <c:pt idx="500">
                  <c:v>0.50800000000000178</c:v>
                </c:pt>
                <c:pt idx="501">
                  <c:v>0.50519999999999499</c:v>
                </c:pt>
                <c:pt idx="502">
                  <c:v>0.50830000000000197</c:v>
                </c:pt>
                <c:pt idx="503">
                  <c:v>0.50700000000000234</c:v>
                </c:pt>
                <c:pt idx="504">
                  <c:v>0.52210000000000001</c:v>
                </c:pt>
                <c:pt idx="505">
                  <c:v>0.51550000000000384</c:v>
                </c:pt>
                <c:pt idx="506">
                  <c:v>0.51240000000000485</c:v>
                </c:pt>
                <c:pt idx="507">
                  <c:v>0.50590000000000312</c:v>
                </c:pt>
                <c:pt idx="508">
                  <c:v>0.50639999999999308</c:v>
                </c:pt>
                <c:pt idx="509">
                  <c:v>0.50990000000000357</c:v>
                </c:pt>
                <c:pt idx="510">
                  <c:v>0.50429999999999531</c:v>
                </c:pt>
                <c:pt idx="511">
                  <c:v>0.50579999999999625</c:v>
                </c:pt>
                <c:pt idx="512">
                  <c:v>0.47940000000000182</c:v>
                </c:pt>
                <c:pt idx="513">
                  <c:v>0.50750000000000117</c:v>
                </c:pt>
                <c:pt idx="514">
                  <c:v>0.50709999999999944</c:v>
                </c:pt>
                <c:pt idx="515">
                  <c:v>0.50599999999999934</c:v>
                </c:pt>
                <c:pt idx="516">
                  <c:v>0.50809999999999889</c:v>
                </c:pt>
                <c:pt idx="517">
                  <c:v>0.50289999999999591</c:v>
                </c:pt>
                <c:pt idx="518">
                  <c:v>0.50730000000000253</c:v>
                </c:pt>
                <c:pt idx="519">
                  <c:v>0.50900000000000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B0-41A9-9888-BD0A4C0B63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191"/>
        <c:axId val="148308751"/>
      </c:areaChart>
      <c:catAx>
        <c:axId val="1483101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8751"/>
        <c:crosses val="autoZero"/>
        <c:auto val="1"/>
        <c:lblAlgn val="ctr"/>
        <c:lblOffset val="100"/>
        <c:noMultiLvlLbl val="0"/>
      </c:catAx>
      <c:valAx>
        <c:axId val="148308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1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D$2:$AD$521</c:f>
              <c:numCache>
                <c:formatCode>General</c:formatCode>
                <c:ptCount val="520"/>
                <c:pt idx="0">
                  <c:v>18.385999999999999</c:v>
                </c:pt>
                <c:pt idx="1">
                  <c:v>15.444699999999999</c:v>
                </c:pt>
                <c:pt idx="2">
                  <c:v>14.747</c:v>
                </c:pt>
                <c:pt idx="3">
                  <c:v>15.183299999999999</c:v>
                </c:pt>
                <c:pt idx="4">
                  <c:v>14.052099999999999</c:v>
                </c:pt>
                <c:pt idx="5">
                  <c:v>13.8835</c:v>
                </c:pt>
                <c:pt idx="6">
                  <c:v>13.7965</c:v>
                </c:pt>
                <c:pt idx="7">
                  <c:v>13.513</c:v>
                </c:pt>
                <c:pt idx="8">
                  <c:v>20.7409</c:v>
                </c:pt>
                <c:pt idx="9">
                  <c:v>15.0054</c:v>
                </c:pt>
                <c:pt idx="10">
                  <c:v>14.7193</c:v>
                </c:pt>
                <c:pt idx="11">
                  <c:v>14.180400000000001</c:v>
                </c:pt>
                <c:pt idx="12">
                  <c:v>14.227600000000001</c:v>
                </c:pt>
                <c:pt idx="13">
                  <c:v>13.857200000000001</c:v>
                </c:pt>
                <c:pt idx="14">
                  <c:v>13.6493</c:v>
                </c:pt>
                <c:pt idx="15">
                  <c:v>13.484999999999999</c:v>
                </c:pt>
                <c:pt idx="16">
                  <c:v>15.896100000000001</c:v>
                </c:pt>
                <c:pt idx="17">
                  <c:v>14.235300000000001</c:v>
                </c:pt>
                <c:pt idx="18">
                  <c:v>13.7912</c:v>
                </c:pt>
                <c:pt idx="19">
                  <c:v>13.809799999999999</c:v>
                </c:pt>
                <c:pt idx="20">
                  <c:v>14.094900000000001</c:v>
                </c:pt>
                <c:pt idx="21">
                  <c:v>14.2479</c:v>
                </c:pt>
                <c:pt idx="22">
                  <c:v>14.0016</c:v>
                </c:pt>
                <c:pt idx="23">
                  <c:v>13.953900000000001</c:v>
                </c:pt>
                <c:pt idx="24">
                  <c:v>16.1435</c:v>
                </c:pt>
                <c:pt idx="25">
                  <c:v>15.0426</c:v>
                </c:pt>
                <c:pt idx="26">
                  <c:v>14.2797</c:v>
                </c:pt>
                <c:pt idx="27">
                  <c:v>14.3902</c:v>
                </c:pt>
                <c:pt idx="28">
                  <c:v>14.457000000000001</c:v>
                </c:pt>
                <c:pt idx="29">
                  <c:v>14.179600000000001</c:v>
                </c:pt>
                <c:pt idx="30">
                  <c:v>14.611800000000001</c:v>
                </c:pt>
                <c:pt idx="31">
                  <c:v>20.5228</c:v>
                </c:pt>
                <c:pt idx="32">
                  <c:v>16.644200000000001</c:v>
                </c:pt>
                <c:pt idx="33">
                  <c:v>15.448600000000001</c:v>
                </c:pt>
                <c:pt idx="34">
                  <c:v>14.8256</c:v>
                </c:pt>
                <c:pt idx="35">
                  <c:v>14.991</c:v>
                </c:pt>
                <c:pt idx="36">
                  <c:v>14.8962</c:v>
                </c:pt>
                <c:pt idx="37">
                  <c:v>14.7911</c:v>
                </c:pt>
                <c:pt idx="38">
                  <c:v>15.043100000000001</c:v>
                </c:pt>
                <c:pt idx="39">
                  <c:v>15.4451</c:v>
                </c:pt>
                <c:pt idx="40">
                  <c:v>16.215</c:v>
                </c:pt>
                <c:pt idx="41">
                  <c:v>15.573700000000001</c:v>
                </c:pt>
                <c:pt idx="42">
                  <c:v>15.7142</c:v>
                </c:pt>
                <c:pt idx="43">
                  <c:v>17.104900000000001</c:v>
                </c:pt>
                <c:pt idx="44">
                  <c:v>15.664300000000001</c:v>
                </c:pt>
                <c:pt idx="45">
                  <c:v>15.899900000000001</c:v>
                </c:pt>
                <c:pt idx="46">
                  <c:v>16.013000000000002</c:v>
                </c:pt>
                <c:pt idx="47">
                  <c:v>15.759</c:v>
                </c:pt>
                <c:pt idx="48">
                  <c:v>18.791899999999998</c:v>
                </c:pt>
                <c:pt idx="49">
                  <c:v>16.4618</c:v>
                </c:pt>
                <c:pt idx="50">
                  <c:v>16.528700000000001</c:v>
                </c:pt>
                <c:pt idx="51">
                  <c:v>16.636900000000001</c:v>
                </c:pt>
                <c:pt idx="52">
                  <c:v>16.3034</c:v>
                </c:pt>
                <c:pt idx="53">
                  <c:v>16.667899999999999</c:v>
                </c:pt>
                <c:pt idx="54">
                  <c:v>22.531199999999998</c:v>
                </c:pt>
                <c:pt idx="55">
                  <c:v>16.571200000000001</c:v>
                </c:pt>
                <c:pt idx="56">
                  <c:v>25.7319</c:v>
                </c:pt>
                <c:pt idx="57">
                  <c:v>26.2987</c:v>
                </c:pt>
                <c:pt idx="58">
                  <c:v>26.452200000000001</c:v>
                </c:pt>
                <c:pt idx="59">
                  <c:v>26.101500000000001</c:v>
                </c:pt>
                <c:pt idx="60">
                  <c:v>26.4178</c:v>
                </c:pt>
                <c:pt idx="61">
                  <c:v>26.312799999999999</c:v>
                </c:pt>
                <c:pt idx="62">
                  <c:v>26.041499999999999</c:v>
                </c:pt>
                <c:pt idx="63">
                  <c:v>26.909199999999998</c:v>
                </c:pt>
                <c:pt idx="64">
                  <c:v>20.238099999999999</c:v>
                </c:pt>
                <c:pt idx="65">
                  <c:v>18.6099</c:v>
                </c:pt>
                <c:pt idx="66">
                  <c:v>18.656700000000001</c:v>
                </c:pt>
                <c:pt idx="67">
                  <c:v>18.255700000000001</c:v>
                </c:pt>
                <c:pt idx="68">
                  <c:v>18.115200000000002</c:v>
                </c:pt>
                <c:pt idx="69">
                  <c:v>18.481100000000001</c:v>
                </c:pt>
                <c:pt idx="70">
                  <c:v>18.152799999999999</c:v>
                </c:pt>
                <c:pt idx="71">
                  <c:v>18.000900000000001</c:v>
                </c:pt>
                <c:pt idx="72">
                  <c:v>20.005400000000002</c:v>
                </c:pt>
                <c:pt idx="73">
                  <c:v>19.166599999999999</c:v>
                </c:pt>
                <c:pt idx="74">
                  <c:v>18.714600000000001</c:v>
                </c:pt>
                <c:pt idx="75">
                  <c:v>19.529699999999998</c:v>
                </c:pt>
                <c:pt idx="76">
                  <c:v>21.0457</c:v>
                </c:pt>
                <c:pt idx="77">
                  <c:v>19.7621</c:v>
                </c:pt>
                <c:pt idx="78">
                  <c:v>21.270900000000001</c:v>
                </c:pt>
                <c:pt idx="79">
                  <c:v>19.000399999999999</c:v>
                </c:pt>
                <c:pt idx="80">
                  <c:v>23.817</c:v>
                </c:pt>
                <c:pt idx="81">
                  <c:v>21.075099999999999</c:v>
                </c:pt>
                <c:pt idx="82">
                  <c:v>26.959700000000002</c:v>
                </c:pt>
                <c:pt idx="83">
                  <c:v>19.860700000000001</c:v>
                </c:pt>
                <c:pt idx="84">
                  <c:v>20.070699999999999</c:v>
                </c:pt>
                <c:pt idx="85">
                  <c:v>28.4315</c:v>
                </c:pt>
                <c:pt idx="86">
                  <c:v>20.098099999999999</c:v>
                </c:pt>
                <c:pt idx="87">
                  <c:v>19.796500000000002</c:v>
                </c:pt>
                <c:pt idx="88">
                  <c:v>21.880800000000001</c:v>
                </c:pt>
                <c:pt idx="89">
                  <c:v>20.3413</c:v>
                </c:pt>
                <c:pt idx="90">
                  <c:v>19.702200000000001</c:v>
                </c:pt>
                <c:pt idx="91">
                  <c:v>19.409700000000001</c:v>
                </c:pt>
                <c:pt idx="92">
                  <c:v>26.925699999999999</c:v>
                </c:pt>
                <c:pt idx="93">
                  <c:v>19.516400000000001</c:v>
                </c:pt>
                <c:pt idx="94">
                  <c:v>29.1876</c:v>
                </c:pt>
                <c:pt idx="95">
                  <c:v>19.282800000000002</c:v>
                </c:pt>
                <c:pt idx="96">
                  <c:v>23.694600000000001</c:v>
                </c:pt>
                <c:pt idx="97">
                  <c:v>21.571000000000002</c:v>
                </c:pt>
                <c:pt idx="98">
                  <c:v>20.759599999999999</c:v>
                </c:pt>
                <c:pt idx="99">
                  <c:v>20.126300000000001</c:v>
                </c:pt>
                <c:pt idx="100">
                  <c:v>20.025099999999998</c:v>
                </c:pt>
                <c:pt idx="101">
                  <c:v>19.967600000000001</c:v>
                </c:pt>
                <c:pt idx="102">
                  <c:v>19.439</c:v>
                </c:pt>
                <c:pt idx="103">
                  <c:v>25.1205</c:v>
                </c:pt>
                <c:pt idx="104">
                  <c:v>21.405999999999999</c:v>
                </c:pt>
                <c:pt idx="105">
                  <c:v>23.3432</c:v>
                </c:pt>
                <c:pt idx="106">
                  <c:v>19.730399999999999</c:v>
                </c:pt>
                <c:pt idx="107">
                  <c:v>23.9681</c:v>
                </c:pt>
                <c:pt idx="108">
                  <c:v>19.418800000000001</c:v>
                </c:pt>
                <c:pt idx="109">
                  <c:v>23.951499999999999</c:v>
                </c:pt>
                <c:pt idx="110">
                  <c:v>20.668299999999999</c:v>
                </c:pt>
                <c:pt idx="111">
                  <c:v>19.326699999999999</c:v>
                </c:pt>
                <c:pt idx="112">
                  <c:v>27.134799999999998</c:v>
                </c:pt>
                <c:pt idx="113">
                  <c:v>23.771100000000001</c:v>
                </c:pt>
                <c:pt idx="114">
                  <c:v>23.088000000000001</c:v>
                </c:pt>
                <c:pt idx="115">
                  <c:v>35.427300000000002</c:v>
                </c:pt>
                <c:pt idx="116">
                  <c:v>34.045499999999997</c:v>
                </c:pt>
                <c:pt idx="117">
                  <c:v>29.620200000000001</c:v>
                </c:pt>
                <c:pt idx="118">
                  <c:v>23.226600000000001</c:v>
                </c:pt>
                <c:pt idx="119">
                  <c:v>25.008199999999999</c:v>
                </c:pt>
                <c:pt idx="120">
                  <c:v>36.8812</c:v>
                </c:pt>
                <c:pt idx="121">
                  <c:v>25.317599999999999</c:v>
                </c:pt>
                <c:pt idx="122">
                  <c:v>34.708100000000002</c:v>
                </c:pt>
                <c:pt idx="123">
                  <c:v>22.437200000000001</c:v>
                </c:pt>
                <c:pt idx="124">
                  <c:v>21.439</c:v>
                </c:pt>
                <c:pt idx="125">
                  <c:v>23.383800000000001</c:v>
                </c:pt>
                <c:pt idx="126">
                  <c:v>25.292400000000001</c:v>
                </c:pt>
                <c:pt idx="127">
                  <c:v>22.178999999999998</c:v>
                </c:pt>
                <c:pt idx="128">
                  <c:v>37.653199999999998</c:v>
                </c:pt>
                <c:pt idx="129">
                  <c:v>25.732500000000002</c:v>
                </c:pt>
                <c:pt idx="130">
                  <c:v>22.353100000000001</c:v>
                </c:pt>
                <c:pt idx="131">
                  <c:v>21.3049</c:v>
                </c:pt>
                <c:pt idx="132">
                  <c:v>21.1767</c:v>
                </c:pt>
                <c:pt idx="133">
                  <c:v>20.806899999999999</c:v>
                </c:pt>
                <c:pt idx="134">
                  <c:v>20.597899999999999</c:v>
                </c:pt>
                <c:pt idx="135">
                  <c:v>20.198599999999999</c:v>
                </c:pt>
                <c:pt idx="136">
                  <c:v>37.752400000000002</c:v>
                </c:pt>
                <c:pt idx="137">
                  <c:v>26.163</c:v>
                </c:pt>
                <c:pt idx="138">
                  <c:v>34.783099999999997</c:v>
                </c:pt>
                <c:pt idx="139">
                  <c:v>23.004000000000001</c:v>
                </c:pt>
                <c:pt idx="140">
                  <c:v>34.3566</c:v>
                </c:pt>
                <c:pt idx="141">
                  <c:v>25.049299999999999</c:v>
                </c:pt>
                <c:pt idx="142">
                  <c:v>24.4848</c:v>
                </c:pt>
                <c:pt idx="143">
                  <c:v>25.826599999999999</c:v>
                </c:pt>
                <c:pt idx="144">
                  <c:v>27.084599999999998</c:v>
                </c:pt>
                <c:pt idx="145">
                  <c:v>25.766500000000001</c:v>
                </c:pt>
                <c:pt idx="146">
                  <c:v>26.309200000000001</c:v>
                </c:pt>
                <c:pt idx="147">
                  <c:v>36.869999999999997</c:v>
                </c:pt>
                <c:pt idx="148">
                  <c:v>26.388200000000001</c:v>
                </c:pt>
                <c:pt idx="149">
                  <c:v>25.873200000000001</c:v>
                </c:pt>
                <c:pt idx="150">
                  <c:v>25.811900000000001</c:v>
                </c:pt>
                <c:pt idx="151">
                  <c:v>25.903199999999998</c:v>
                </c:pt>
                <c:pt idx="152">
                  <c:v>27.444800000000001</c:v>
                </c:pt>
                <c:pt idx="153">
                  <c:v>25.496700000000001</c:v>
                </c:pt>
                <c:pt idx="154">
                  <c:v>24.643599999999999</c:v>
                </c:pt>
                <c:pt idx="155">
                  <c:v>25.1646</c:v>
                </c:pt>
                <c:pt idx="156">
                  <c:v>24.225999999999999</c:v>
                </c:pt>
                <c:pt idx="157">
                  <c:v>24.447900000000001</c:v>
                </c:pt>
                <c:pt idx="158">
                  <c:v>35.574199999999998</c:v>
                </c:pt>
                <c:pt idx="159">
                  <c:v>35.562399999999997</c:v>
                </c:pt>
                <c:pt idx="160">
                  <c:v>26.491599999999998</c:v>
                </c:pt>
                <c:pt idx="161">
                  <c:v>24.926100000000002</c:v>
                </c:pt>
                <c:pt idx="162">
                  <c:v>24.482800000000001</c:v>
                </c:pt>
                <c:pt idx="163">
                  <c:v>25.667899999999999</c:v>
                </c:pt>
                <c:pt idx="164">
                  <c:v>35.305700000000002</c:v>
                </c:pt>
                <c:pt idx="165">
                  <c:v>24.740300000000001</c:v>
                </c:pt>
                <c:pt idx="166">
                  <c:v>23.644500000000001</c:v>
                </c:pt>
                <c:pt idx="167">
                  <c:v>23.444900000000001</c:v>
                </c:pt>
                <c:pt idx="168">
                  <c:v>27.479600000000001</c:v>
                </c:pt>
                <c:pt idx="169">
                  <c:v>25.324200000000001</c:v>
                </c:pt>
                <c:pt idx="170">
                  <c:v>22.6097</c:v>
                </c:pt>
                <c:pt idx="171">
                  <c:v>23.3261</c:v>
                </c:pt>
                <c:pt idx="172">
                  <c:v>21.385400000000001</c:v>
                </c:pt>
                <c:pt idx="173">
                  <c:v>22.675599999999999</c:v>
                </c:pt>
                <c:pt idx="174">
                  <c:v>26.651599999999998</c:v>
                </c:pt>
                <c:pt idx="175">
                  <c:v>23.532499999999999</c:v>
                </c:pt>
                <c:pt idx="176">
                  <c:v>28.6419</c:v>
                </c:pt>
                <c:pt idx="177">
                  <c:v>25.171199999999999</c:v>
                </c:pt>
                <c:pt idx="178">
                  <c:v>25.740100000000002</c:v>
                </c:pt>
                <c:pt idx="179">
                  <c:v>24.129100000000001</c:v>
                </c:pt>
                <c:pt idx="180">
                  <c:v>24.84</c:v>
                </c:pt>
                <c:pt idx="181">
                  <c:v>25.438400000000001</c:v>
                </c:pt>
                <c:pt idx="182">
                  <c:v>23.331099999999999</c:v>
                </c:pt>
                <c:pt idx="183">
                  <c:v>25.209399999999999</c:v>
                </c:pt>
                <c:pt idx="184">
                  <c:v>27.7182</c:v>
                </c:pt>
                <c:pt idx="185">
                  <c:v>25.431999999999999</c:v>
                </c:pt>
                <c:pt idx="186">
                  <c:v>24.192</c:v>
                </c:pt>
                <c:pt idx="187">
                  <c:v>37.167299999999997</c:v>
                </c:pt>
                <c:pt idx="188">
                  <c:v>32.881799999999998</c:v>
                </c:pt>
                <c:pt idx="189">
                  <c:v>38.893700000000003</c:v>
                </c:pt>
                <c:pt idx="190">
                  <c:v>37.445099999999996</c:v>
                </c:pt>
                <c:pt idx="191">
                  <c:v>39.026600000000002</c:v>
                </c:pt>
                <c:pt idx="192">
                  <c:v>38.9223</c:v>
                </c:pt>
                <c:pt idx="193">
                  <c:v>29.948799999999999</c:v>
                </c:pt>
                <c:pt idx="194">
                  <c:v>33.970999999999997</c:v>
                </c:pt>
                <c:pt idx="195">
                  <c:v>39.9328</c:v>
                </c:pt>
                <c:pt idx="196">
                  <c:v>28.787299999999998</c:v>
                </c:pt>
                <c:pt idx="197">
                  <c:v>33.534700000000001</c:v>
                </c:pt>
                <c:pt idx="198">
                  <c:v>25.466200000000001</c:v>
                </c:pt>
                <c:pt idx="199">
                  <c:v>24.956900000000001</c:v>
                </c:pt>
                <c:pt idx="200">
                  <c:v>27.229900000000001</c:v>
                </c:pt>
                <c:pt idx="201">
                  <c:v>25.292200000000001</c:v>
                </c:pt>
                <c:pt idx="202">
                  <c:v>24.681699999999999</c:v>
                </c:pt>
                <c:pt idx="203">
                  <c:v>24.836200000000002</c:v>
                </c:pt>
                <c:pt idx="204">
                  <c:v>25.309200000000001</c:v>
                </c:pt>
                <c:pt idx="205">
                  <c:v>23.838699999999999</c:v>
                </c:pt>
                <c:pt idx="206">
                  <c:v>26.4284</c:v>
                </c:pt>
                <c:pt idx="207">
                  <c:v>25.062899999999999</c:v>
                </c:pt>
                <c:pt idx="208">
                  <c:v>27.675599999999999</c:v>
                </c:pt>
                <c:pt idx="209">
                  <c:v>22.9922</c:v>
                </c:pt>
                <c:pt idx="210">
                  <c:v>24.198499999999999</c:v>
                </c:pt>
                <c:pt idx="211">
                  <c:v>32.890599999999999</c:v>
                </c:pt>
                <c:pt idx="212">
                  <c:v>36.651800000000001</c:v>
                </c:pt>
                <c:pt idx="213">
                  <c:v>25.092600000000001</c:v>
                </c:pt>
                <c:pt idx="214">
                  <c:v>35.548299999999998</c:v>
                </c:pt>
                <c:pt idx="215">
                  <c:v>24.3689</c:v>
                </c:pt>
                <c:pt idx="216">
                  <c:v>37.670299999999997</c:v>
                </c:pt>
                <c:pt idx="217">
                  <c:v>36.653500000000001</c:v>
                </c:pt>
                <c:pt idx="218">
                  <c:v>35.296500000000002</c:v>
                </c:pt>
                <c:pt idx="219">
                  <c:v>32.707099999999997</c:v>
                </c:pt>
                <c:pt idx="220">
                  <c:v>32.4435</c:v>
                </c:pt>
                <c:pt idx="221">
                  <c:v>32.9392</c:v>
                </c:pt>
                <c:pt idx="222">
                  <c:v>33.636200000000002</c:v>
                </c:pt>
                <c:pt idx="223">
                  <c:v>30.489100000000001</c:v>
                </c:pt>
                <c:pt idx="224">
                  <c:v>29.884699999999999</c:v>
                </c:pt>
                <c:pt idx="225">
                  <c:v>31.378599999999999</c:v>
                </c:pt>
                <c:pt idx="226">
                  <c:v>34.85</c:v>
                </c:pt>
                <c:pt idx="227">
                  <c:v>37.635300000000001</c:v>
                </c:pt>
                <c:pt idx="228">
                  <c:v>33.850099999999998</c:v>
                </c:pt>
                <c:pt idx="229">
                  <c:v>33.779400000000003</c:v>
                </c:pt>
                <c:pt idx="230">
                  <c:v>33.2849</c:v>
                </c:pt>
                <c:pt idx="231">
                  <c:v>36.383400000000002</c:v>
                </c:pt>
                <c:pt idx="232">
                  <c:v>38.673900000000003</c:v>
                </c:pt>
                <c:pt idx="233">
                  <c:v>37.004800000000003</c:v>
                </c:pt>
                <c:pt idx="234">
                  <c:v>36.803899999999999</c:v>
                </c:pt>
                <c:pt idx="235">
                  <c:v>33.434100000000001</c:v>
                </c:pt>
                <c:pt idx="236">
                  <c:v>32.664099999999998</c:v>
                </c:pt>
                <c:pt idx="237">
                  <c:v>36.8399</c:v>
                </c:pt>
                <c:pt idx="238">
                  <c:v>34.869999999999997</c:v>
                </c:pt>
                <c:pt idx="239">
                  <c:v>30.161000000000001</c:v>
                </c:pt>
                <c:pt idx="240">
                  <c:v>26.071000000000002</c:v>
                </c:pt>
                <c:pt idx="241">
                  <c:v>22.927600000000002</c:v>
                </c:pt>
                <c:pt idx="242">
                  <c:v>23.594100000000001</c:v>
                </c:pt>
                <c:pt idx="243">
                  <c:v>24.2256</c:v>
                </c:pt>
                <c:pt idx="244">
                  <c:v>25.297799999999999</c:v>
                </c:pt>
                <c:pt idx="245">
                  <c:v>38.6342</c:v>
                </c:pt>
                <c:pt idx="246">
                  <c:v>37.334699999999998</c:v>
                </c:pt>
                <c:pt idx="247">
                  <c:v>33.453000000000003</c:v>
                </c:pt>
                <c:pt idx="248">
                  <c:v>29.803999999999998</c:v>
                </c:pt>
                <c:pt idx="249">
                  <c:v>32.298900000000003</c:v>
                </c:pt>
                <c:pt idx="250">
                  <c:v>29.8093</c:v>
                </c:pt>
                <c:pt idx="251">
                  <c:v>31.961600000000001</c:v>
                </c:pt>
                <c:pt idx="252">
                  <c:v>30.678899999999999</c:v>
                </c:pt>
                <c:pt idx="253">
                  <c:v>29.549900000000001</c:v>
                </c:pt>
                <c:pt idx="254">
                  <c:v>26.3916</c:v>
                </c:pt>
                <c:pt idx="255">
                  <c:v>22.410699999999999</c:v>
                </c:pt>
                <c:pt idx="256">
                  <c:v>36.463299999999997</c:v>
                </c:pt>
                <c:pt idx="257">
                  <c:v>27.6782</c:v>
                </c:pt>
                <c:pt idx="258">
                  <c:v>21.921399999999998</c:v>
                </c:pt>
                <c:pt idx="259">
                  <c:v>21.635100000000001</c:v>
                </c:pt>
                <c:pt idx="260">
                  <c:v>21.021999999999998</c:v>
                </c:pt>
                <c:pt idx="261">
                  <c:v>21.259899999999998</c:v>
                </c:pt>
                <c:pt idx="262">
                  <c:v>20.944800000000001</c:v>
                </c:pt>
                <c:pt idx="263">
                  <c:v>20.6813</c:v>
                </c:pt>
                <c:pt idx="264">
                  <c:v>36.267000000000003</c:v>
                </c:pt>
                <c:pt idx="265">
                  <c:v>24.6145</c:v>
                </c:pt>
                <c:pt idx="266">
                  <c:v>23.328499999999998</c:v>
                </c:pt>
                <c:pt idx="267">
                  <c:v>33.7834</c:v>
                </c:pt>
                <c:pt idx="268">
                  <c:v>25.3003</c:v>
                </c:pt>
                <c:pt idx="269">
                  <c:v>23.6828</c:v>
                </c:pt>
                <c:pt idx="270">
                  <c:v>23.0214</c:v>
                </c:pt>
                <c:pt idx="271">
                  <c:v>21.5335</c:v>
                </c:pt>
                <c:pt idx="272">
                  <c:v>27.915700000000001</c:v>
                </c:pt>
                <c:pt idx="273">
                  <c:v>24.484200000000001</c:v>
                </c:pt>
                <c:pt idx="274">
                  <c:v>22.261600000000001</c:v>
                </c:pt>
                <c:pt idx="275">
                  <c:v>21.986499999999999</c:v>
                </c:pt>
                <c:pt idx="276">
                  <c:v>22.612300000000001</c:v>
                </c:pt>
                <c:pt idx="277">
                  <c:v>22.6065</c:v>
                </c:pt>
                <c:pt idx="278">
                  <c:v>33.661299999999997</c:v>
                </c:pt>
                <c:pt idx="279">
                  <c:v>32.543700000000001</c:v>
                </c:pt>
                <c:pt idx="280">
                  <c:v>25.1965</c:v>
                </c:pt>
                <c:pt idx="281">
                  <c:v>29.995000000000001</c:v>
                </c:pt>
                <c:pt idx="282">
                  <c:v>26.006599999999999</c:v>
                </c:pt>
                <c:pt idx="283">
                  <c:v>21.710999999999999</c:v>
                </c:pt>
                <c:pt idx="284">
                  <c:v>21.410399999999999</c:v>
                </c:pt>
                <c:pt idx="285">
                  <c:v>22.930599999999998</c:v>
                </c:pt>
                <c:pt idx="286">
                  <c:v>20.918700000000001</c:v>
                </c:pt>
                <c:pt idx="287">
                  <c:v>25.569800000000001</c:v>
                </c:pt>
                <c:pt idx="288">
                  <c:v>26.756799999999998</c:v>
                </c:pt>
                <c:pt idx="289">
                  <c:v>24.163799999999998</c:v>
                </c:pt>
                <c:pt idx="290">
                  <c:v>23.282</c:v>
                </c:pt>
                <c:pt idx="291">
                  <c:v>22.121500000000001</c:v>
                </c:pt>
                <c:pt idx="292">
                  <c:v>31.787500000000001</c:v>
                </c:pt>
                <c:pt idx="293">
                  <c:v>23.846900000000002</c:v>
                </c:pt>
                <c:pt idx="294">
                  <c:v>24.479900000000001</c:v>
                </c:pt>
                <c:pt idx="295">
                  <c:v>21.802700000000002</c:v>
                </c:pt>
                <c:pt idx="296">
                  <c:v>25.153400000000001</c:v>
                </c:pt>
                <c:pt idx="297">
                  <c:v>23.812000000000001</c:v>
                </c:pt>
                <c:pt idx="298">
                  <c:v>32.738300000000002</c:v>
                </c:pt>
                <c:pt idx="299">
                  <c:v>33.8337</c:v>
                </c:pt>
                <c:pt idx="300">
                  <c:v>22.650300000000001</c:v>
                </c:pt>
                <c:pt idx="301">
                  <c:v>22.7454</c:v>
                </c:pt>
                <c:pt idx="302">
                  <c:v>21.479900000000001</c:v>
                </c:pt>
                <c:pt idx="303">
                  <c:v>21.273399999999999</c:v>
                </c:pt>
                <c:pt idx="304">
                  <c:v>25.690300000000001</c:v>
                </c:pt>
                <c:pt idx="305">
                  <c:v>22.387699999999999</c:v>
                </c:pt>
                <c:pt idx="306">
                  <c:v>24.0303</c:v>
                </c:pt>
                <c:pt idx="307">
                  <c:v>22.415199999999999</c:v>
                </c:pt>
                <c:pt idx="308">
                  <c:v>22.235099999999999</c:v>
                </c:pt>
                <c:pt idx="309">
                  <c:v>22.779699999999998</c:v>
                </c:pt>
                <c:pt idx="310">
                  <c:v>22.3873</c:v>
                </c:pt>
                <c:pt idx="311">
                  <c:v>21.2865</c:v>
                </c:pt>
                <c:pt idx="312">
                  <c:v>24.594000000000001</c:v>
                </c:pt>
                <c:pt idx="313">
                  <c:v>23.4299</c:v>
                </c:pt>
                <c:pt idx="314">
                  <c:v>23.4527</c:v>
                </c:pt>
                <c:pt idx="315">
                  <c:v>33.500700000000002</c:v>
                </c:pt>
                <c:pt idx="316">
                  <c:v>32.546599999999998</c:v>
                </c:pt>
                <c:pt idx="317">
                  <c:v>30.397400000000001</c:v>
                </c:pt>
                <c:pt idx="318">
                  <c:v>21.4602</c:v>
                </c:pt>
                <c:pt idx="319">
                  <c:v>21.229399999999998</c:v>
                </c:pt>
                <c:pt idx="320">
                  <c:v>26.702000000000002</c:v>
                </c:pt>
                <c:pt idx="321">
                  <c:v>34.555</c:v>
                </c:pt>
                <c:pt idx="322">
                  <c:v>24.799399999999999</c:v>
                </c:pt>
                <c:pt idx="323">
                  <c:v>22.7256</c:v>
                </c:pt>
                <c:pt idx="324">
                  <c:v>22.594000000000001</c:v>
                </c:pt>
                <c:pt idx="325">
                  <c:v>31.7651</c:v>
                </c:pt>
                <c:pt idx="326">
                  <c:v>23.4434</c:v>
                </c:pt>
                <c:pt idx="327">
                  <c:v>33.5229</c:v>
                </c:pt>
                <c:pt idx="328">
                  <c:v>27.159099999999999</c:v>
                </c:pt>
                <c:pt idx="329">
                  <c:v>24.6586</c:v>
                </c:pt>
                <c:pt idx="330">
                  <c:v>23.508900000000001</c:v>
                </c:pt>
                <c:pt idx="331">
                  <c:v>23.874700000000001</c:v>
                </c:pt>
                <c:pt idx="332">
                  <c:v>24.738199999999999</c:v>
                </c:pt>
                <c:pt idx="333">
                  <c:v>25.1571</c:v>
                </c:pt>
                <c:pt idx="334">
                  <c:v>29.220600000000001</c:v>
                </c:pt>
                <c:pt idx="335">
                  <c:v>24.008600000000001</c:v>
                </c:pt>
                <c:pt idx="336">
                  <c:v>26.644300000000001</c:v>
                </c:pt>
                <c:pt idx="337">
                  <c:v>30.0398</c:v>
                </c:pt>
                <c:pt idx="338">
                  <c:v>33.561300000000003</c:v>
                </c:pt>
                <c:pt idx="339">
                  <c:v>23.195</c:v>
                </c:pt>
                <c:pt idx="340">
                  <c:v>21.9481</c:v>
                </c:pt>
                <c:pt idx="341">
                  <c:v>29.386099999999999</c:v>
                </c:pt>
                <c:pt idx="342">
                  <c:v>23.081700000000001</c:v>
                </c:pt>
                <c:pt idx="343">
                  <c:v>25.971499999999999</c:v>
                </c:pt>
                <c:pt idx="344">
                  <c:v>23.134799999999998</c:v>
                </c:pt>
                <c:pt idx="345">
                  <c:v>21.139099999999999</c:v>
                </c:pt>
                <c:pt idx="346">
                  <c:v>20.966699999999999</c:v>
                </c:pt>
                <c:pt idx="347">
                  <c:v>20.918299999999999</c:v>
                </c:pt>
                <c:pt idx="348">
                  <c:v>20.543900000000001</c:v>
                </c:pt>
                <c:pt idx="349">
                  <c:v>20.468699999999998</c:v>
                </c:pt>
                <c:pt idx="350">
                  <c:v>20.260999999999999</c:v>
                </c:pt>
                <c:pt idx="351">
                  <c:v>21.974900000000002</c:v>
                </c:pt>
                <c:pt idx="352">
                  <c:v>26.678000000000001</c:v>
                </c:pt>
                <c:pt idx="353">
                  <c:v>22.6007</c:v>
                </c:pt>
                <c:pt idx="354">
                  <c:v>21.881399999999999</c:v>
                </c:pt>
                <c:pt idx="355">
                  <c:v>25.367100000000001</c:v>
                </c:pt>
                <c:pt idx="356">
                  <c:v>34.413699999999999</c:v>
                </c:pt>
                <c:pt idx="357">
                  <c:v>22.041699999999999</c:v>
                </c:pt>
                <c:pt idx="358">
                  <c:v>21.561800000000002</c:v>
                </c:pt>
                <c:pt idx="359">
                  <c:v>21.6767</c:v>
                </c:pt>
                <c:pt idx="360">
                  <c:v>26.1248</c:v>
                </c:pt>
                <c:pt idx="361">
                  <c:v>23.6646</c:v>
                </c:pt>
                <c:pt idx="362">
                  <c:v>24.592600000000001</c:v>
                </c:pt>
                <c:pt idx="363">
                  <c:v>21.609000000000002</c:v>
                </c:pt>
                <c:pt idx="364">
                  <c:v>21.374600000000001</c:v>
                </c:pt>
                <c:pt idx="365">
                  <c:v>34.5563</c:v>
                </c:pt>
                <c:pt idx="366">
                  <c:v>22.572600000000001</c:v>
                </c:pt>
                <c:pt idx="367">
                  <c:v>21.775600000000001</c:v>
                </c:pt>
                <c:pt idx="368">
                  <c:v>26.120100000000001</c:v>
                </c:pt>
                <c:pt idx="369">
                  <c:v>32.628700000000002</c:v>
                </c:pt>
                <c:pt idx="370">
                  <c:v>33.176200000000001</c:v>
                </c:pt>
                <c:pt idx="371">
                  <c:v>32.806899999999999</c:v>
                </c:pt>
                <c:pt idx="372">
                  <c:v>33.102600000000002</c:v>
                </c:pt>
                <c:pt idx="373">
                  <c:v>32.510599999999997</c:v>
                </c:pt>
                <c:pt idx="374">
                  <c:v>33.514499999999998</c:v>
                </c:pt>
                <c:pt idx="375">
                  <c:v>32.410899999999998</c:v>
                </c:pt>
                <c:pt idx="376">
                  <c:v>26.122199999999999</c:v>
                </c:pt>
                <c:pt idx="377">
                  <c:v>22.9434</c:v>
                </c:pt>
                <c:pt idx="378">
                  <c:v>22.108599999999999</c:v>
                </c:pt>
                <c:pt idx="379">
                  <c:v>21.8261</c:v>
                </c:pt>
                <c:pt idx="380">
                  <c:v>21.497800000000002</c:v>
                </c:pt>
                <c:pt idx="381">
                  <c:v>24.0715</c:v>
                </c:pt>
                <c:pt idx="382">
                  <c:v>21.615600000000001</c:v>
                </c:pt>
                <c:pt idx="383">
                  <c:v>20.546600000000002</c:v>
                </c:pt>
                <c:pt idx="384">
                  <c:v>25.413699999999999</c:v>
                </c:pt>
                <c:pt idx="385">
                  <c:v>22.0608</c:v>
                </c:pt>
                <c:pt idx="386">
                  <c:v>21.959700000000002</c:v>
                </c:pt>
                <c:pt idx="387">
                  <c:v>26.274699999999999</c:v>
                </c:pt>
                <c:pt idx="388">
                  <c:v>21.267299999999999</c:v>
                </c:pt>
                <c:pt idx="389">
                  <c:v>22.816600000000001</c:v>
                </c:pt>
                <c:pt idx="390">
                  <c:v>21.717500000000001</c:v>
                </c:pt>
                <c:pt idx="391">
                  <c:v>22.012899999999998</c:v>
                </c:pt>
                <c:pt idx="392">
                  <c:v>25.354500000000002</c:v>
                </c:pt>
                <c:pt idx="393">
                  <c:v>22.2182</c:v>
                </c:pt>
                <c:pt idx="394">
                  <c:v>21.934799999999999</c:v>
                </c:pt>
                <c:pt idx="395">
                  <c:v>21.272200000000002</c:v>
                </c:pt>
                <c:pt idx="396">
                  <c:v>24.194099999999999</c:v>
                </c:pt>
                <c:pt idx="397">
                  <c:v>21.834800000000001</c:v>
                </c:pt>
                <c:pt idx="398">
                  <c:v>21.717600000000001</c:v>
                </c:pt>
                <c:pt idx="399">
                  <c:v>22.965299999999999</c:v>
                </c:pt>
                <c:pt idx="400">
                  <c:v>36.192399999999999</c:v>
                </c:pt>
                <c:pt idx="401">
                  <c:v>33.760899999999999</c:v>
                </c:pt>
                <c:pt idx="402">
                  <c:v>34.301400000000001</c:v>
                </c:pt>
                <c:pt idx="403">
                  <c:v>33.8142</c:v>
                </c:pt>
                <c:pt idx="404">
                  <c:v>32.989199999999997</c:v>
                </c:pt>
                <c:pt idx="405">
                  <c:v>33.908700000000003</c:v>
                </c:pt>
                <c:pt idx="406">
                  <c:v>34.244100000000003</c:v>
                </c:pt>
                <c:pt idx="407">
                  <c:v>33.132300000000001</c:v>
                </c:pt>
                <c:pt idx="408">
                  <c:v>24.245000000000001</c:v>
                </c:pt>
                <c:pt idx="409">
                  <c:v>23.207100000000001</c:v>
                </c:pt>
                <c:pt idx="410">
                  <c:v>25.415600000000001</c:v>
                </c:pt>
                <c:pt idx="411">
                  <c:v>21.648</c:v>
                </c:pt>
                <c:pt idx="412">
                  <c:v>29.3736</c:v>
                </c:pt>
                <c:pt idx="413">
                  <c:v>21.5078</c:v>
                </c:pt>
                <c:pt idx="414">
                  <c:v>21.304300000000001</c:v>
                </c:pt>
                <c:pt idx="415">
                  <c:v>21.1891</c:v>
                </c:pt>
                <c:pt idx="416">
                  <c:v>36.047600000000003</c:v>
                </c:pt>
                <c:pt idx="417">
                  <c:v>22.650200000000002</c:v>
                </c:pt>
                <c:pt idx="418">
                  <c:v>22.3672</c:v>
                </c:pt>
                <c:pt idx="419">
                  <c:v>22.0746</c:v>
                </c:pt>
                <c:pt idx="420">
                  <c:v>21.574000000000002</c:v>
                </c:pt>
                <c:pt idx="421">
                  <c:v>21.466000000000001</c:v>
                </c:pt>
                <c:pt idx="422">
                  <c:v>21.277799999999999</c:v>
                </c:pt>
                <c:pt idx="423">
                  <c:v>25.8385</c:v>
                </c:pt>
                <c:pt idx="424">
                  <c:v>26.1218</c:v>
                </c:pt>
                <c:pt idx="425">
                  <c:v>22.773</c:v>
                </c:pt>
                <c:pt idx="426">
                  <c:v>22.2136</c:v>
                </c:pt>
                <c:pt idx="427">
                  <c:v>21.307500000000001</c:v>
                </c:pt>
                <c:pt idx="428">
                  <c:v>21.933199999999999</c:v>
                </c:pt>
                <c:pt idx="429">
                  <c:v>24.784300000000002</c:v>
                </c:pt>
                <c:pt idx="430">
                  <c:v>21.261500000000002</c:v>
                </c:pt>
                <c:pt idx="431">
                  <c:v>20.642499999999998</c:v>
                </c:pt>
                <c:pt idx="432">
                  <c:v>25.3475</c:v>
                </c:pt>
                <c:pt idx="433">
                  <c:v>22.302800000000001</c:v>
                </c:pt>
                <c:pt idx="434">
                  <c:v>22.005099999999999</c:v>
                </c:pt>
                <c:pt idx="435">
                  <c:v>21.892800000000001</c:v>
                </c:pt>
                <c:pt idx="436">
                  <c:v>24.418700000000001</c:v>
                </c:pt>
                <c:pt idx="437">
                  <c:v>21.508600000000001</c:v>
                </c:pt>
                <c:pt idx="438">
                  <c:v>20.752500000000001</c:v>
                </c:pt>
                <c:pt idx="439">
                  <c:v>21.590699999999998</c:v>
                </c:pt>
                <c:pt idx="440">
                  <c:v>23.9466</c:v>
                </c:pt>
                <c:pt idx="441">
                  <c:v>21.713100000000001</c:v>
                </c:pt>
                <c:pt idx="442">
                  <c:v>21.8612</c:v>
                </c:pt>
                <c:pt idx="443">
                  <c:v>21.652200000000001</c:v>
                </c:pt>
                <c:pt idx="444">
                  <c:v>21.365400000000001</c:v>
                </c:pt>
                <c:pt idx="445">
                  <c:v>22.0169</c:v>
                </c:pt>
                <c:pt idx="446">
                  <c:v>21.241099999999999</c:v>
                </c:pt>
                <c:pt idx="447">
                  <c:v>21.325600000000001</c:v>
                </c:pt>
                <c:pt idx="448">
                  <c:v>24.9604</c:v>
                </c:pt>
                <c:pt idx="449">
                  <c:v>22.395499999999998</c:v>
                </c:pt>
                <c:pt idx="450">
                  <c:v>21.742799999999999</c:v>
                </c:pt>
                <c:pt idx="451">
                  <c:v>21.608599999999999</c:v>
                </c:pt>
                <c:pt idx="452">
                  <c:v>21.6463</c:v>
                </c:pt>
                <c:pt idx="453">
                  <c:v>21.446300000000001</c:v>
                </c:pt>
                <c:pt idx="454">
                  <c:v>29.361499999999999</c:v>
                </c:pt>
                <c:pt idx="455">
                  <c:v>21.0227</c:v>
                </c:pt>
                <c:pt idx="456">
                  <c:v>24.068999999999999</c:v>
                </c:pt>
                <c:pt idx="457">
                  <c:v>22.075299999999999</c:v>
                </c:pt>
                <c:pt idx="458">
                  <c:v>21.131499999999999</c:v>
                </c:pt>
                <c:pt idx="459">
                  <c:v>20.807600000000001</c:v>
                </c:pt>
                <c:pt idx="460">
                  <c:v>21.441800000000001</c:v>
                </c:pt>
                <c:pt idx="461">
                  <c:v>21.741700000000002</c:v>
                </c:pt>
                <c:pt idx="462">
                  <c:v>22.159500000000001</c:v>
                </c:pt>
                <c:pt idx="463">
                  <c:v>21.312999999999999</c:v>
                </c:pt>
                <c:pt idx="464">
                  <c:v>25.049700000000001</c:v>
                </c:pt>
                <c:pt idx="465">
                  <c:v>35.1755</c:v>
                </c:pt>
                <c:pt idx="466">
                  <c:v>21.558499999999999</c:v>
                </c:pt>
                <c:pt idx="467">
                  <c:v>21.758800000000001</c:v>
                </c:pt>
                <c:pt idx="468">
                  <c:v>22.419699999999999</c:v>
                </c:pt>
                <c:pt idx="469">
                  <c:v>21.539300000000001</c:v>
                </c:pt>
                <c:pt idx="470">
                  <c:v>21.392499999999998</c:v>
                </c:pt>
                <c:pt idx="471">
                  <c:v>20.969799999999999</c:v>
                </c:pt>
                <c:pt idx="472">
                  <c:v>23.3063</c:v>
                </c:pt>
                <c:pt idx="473">
                  <c:v>22.506599999999999</c:v>
                </c:pt>
                <c:pt idx="474">
                  <c:v>21.7319</c:v>
                </c:pt>
                <c:pt idx="475">
                  <c:v>21.383900000000001</c:v>
                </c:pt>
                <c:pt idx="476">
                  <c:v>21.5181</c:v>
                </c:pt>
                <c:pt idx="477">
                  <c:v>21.174700000000001</c:v>
                </c:pt>
                <c:pt idx="478">
                  <c:v>24.1266</c:v>
                </c:pt>
                <c:pt idx="479">
                  <c:v>20.949300000000001</c:v>
                </c:pt>
                <c:pt idx="480">
                  <c:v>25.217400000000001</c:v>
                </c:pt>
                <c:pt idx="481">
                  <c:v>21.628399999999999</c:v>
                </c:pt>
                <c:pt idx="482">
                  <c:v>21.735399999999998</c:v>
                </c:pt>
                <c:pt idx="483">
                  <c:v>21.943100000000001</c:v>
                </c:pt>
                <c:pt idx="484">
                  <c:v>21.1448</c:v>
                </c:pt>
                <c:pt idx="485">
                  <c:v>20.9391</c:v>
                </c:pt>
                <c:pt idx="486">
                  <c:v>20.6997</c:v>
                </c:pt>
                <c:pt idx="487">
                  <c:v>20.4114</c:v>
                </c:pt>
                <c:pt idx="488">
                  <c:v>35.499400000000001</c:v>
                </c:pt>
                <c:pt idx="489">
                  <c:v>32.754800000000003</c:v>
                </c:pt>
                <c:pt idx="490">
                  <c:v>31.025200000000002</c:v>
                </c:pt>
                <c:pt idx="491">
                  <c:v>29.706499999999998</c:v>
                </c:pt>
                <c:pt idx="492">
                  <c:v>30.365500000000001</c:v>
                </c:pt>
                <c:pt idx="493">
                  <c:v>29.2911</c:v>
                </c:pt>
                <c:pt idx="494">
                  <c:v>28.8355</c:v>
                </c:pt>
                <c:pt idx="495">
                  <c:v>30.162700000000001</c:v>
                </c:pt>
                <c:pt idx="496">
                  <c:v>24.923300000000001</c:v>
                </c:pt>
                <c:pt idx="497">
                  <c:v>22.197600000000001</c:v>
                </c:pt>
                <c:pt idx="498">
                  <c:v>22.488</c:v>
                </c:pt>
                <c:pt idx="499">
                  <c:v>23.586400000000001</c:v>
                </c:pt>
                <c:pt idx="500">
                  <c:v>21.635999999999999</c:v>
                </c:pt>
                <c:pt idx="501">
                  <c:v>23.207599999999999</c:v>
                </c:pt>
                <c:pt idx="502">
                  <c:v>21.1311</c:v>
                </c:pt>
                <c:pt idx="503">
                  <c:v>32.74</c:v>
                </c:pt>
                <c:pt idx="504">
                  <c:v>25.378699999999998</c:v>
                </c:pt>
                <c:pt idx="505">
                  <c:v>21.747900000000001</c:v>
                </c:pt>
                <c:pt idx="506">
                  <c:v>21.4954</c:v>
                </c:pt>
                <c:pt idx="507">
                  <c:v>21.033300000000001</c:v>
                </c:pt>
                <c:pt idx="508">
                  <c:v>21.2834</c:v>
                </c:pt>
                <c:pt idx="509">
                  <c:v>20.989599999999999</c:v>
                </c:pt>
                <c:pt idx="510">
                  <c:v>22.332699999999999</c:v>
                </c:pt>
                <c:pt idx="511">
                  <c:v>21.177099999999999</c:v>
                </c:pt>
                <c:pt idx="512">
                  <c:v>22.441099999999999</c:v>
                </c:pt>
                <c:pt idx="513">
                  <c:v>20.895600000000002</c:v>
                </c:pt>
                <c:pt idx="514">
                  <c:v>20.835999999999999</c:v>
                </c:pt>
                <c:pt idx="515">
                  <c:v>20.658999999999999</c:v>
                </c:pt>
                <c:pt idx="516">
                  <c:v>20.467500000000001</c:v>
                </c:pt>
                <c:pt idx="517">
                  <c:v>20.540700000000001</c:v>
                </c:pt>
                <c:pt idx="518">
                  <c:v>20.299299999999999</c:v>
                </c:pt>
                <c:pt idx="519">
                  <c:v>20.616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F-46D9-8E4F-5D181EF7FBF4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E$2:$AE$521</c:f>
              <c:numCache>
                <c:formatCode>General</c:formatCode>
                <c:ptCount val="520"/>
                <c:pt idx="0">
                  <c:v>70.605500000000006</c:v>
                </c:pt>
                <c:pt idx="1">
                  <c:v>69.146100000000004</c:v>
                </c:pt>
                <c:pt idx="2">
                  <c:v>69.715500000000006</c:v>
                </c:pt>
                <c:pt idx="3">
                  <c:v>69.470799999999997</c:v>
                </c:pt>
                <c:pt idx="4">
                  <c:v>69.471900000000005</c:v>
                </c:pt>
                <c:pt idx="5">
                  <c:v>69.432199999999995</c:v>
                </c:pt>
                <c:pt idx="6">
                  <c:v>69.432599999999994</c:v>
                </c:pt>
                <c:pt idx="7">
                  <c:v>70.424499999999995</c:v>
                </c:pt>
                <c:pt idx="8">
                  <c:v>74.179100000000005</c:v>
                </c:pt>
                <c:pt idx="9">
                  <c:v>73.361900000000006</c:v>
                </c:pt>
                <c:pt idx="10">
                  <c:v>73.893600000000006</c:v>
                </c:pt>
                <c:pt idx="11">
                  <c:v>73.6691</c:v>
                </c:pt>
                <c:pt idx="12">
                  <c:v>73.624399999999994</c:v>
                </c:pt>
                <c:pt idx="13">
                  <c:v>73.824299999999994</c:v>
                </c:pt>
                <c:pt idx="14">
                  <c:v>74.122799999999998</c:v>
                </c:pt>
                <c:pt idx="15">
                  <c:v>74.7714</c:v>
                </c:pt>
                <c:pt idx="16">
                  <c:v>74.875500000000002</c:v>
                </c:pt>
                <c:pt idx="17">
                  <c:v>75.149199999999993</c:v>
                </c:pt>
                <c:pt idx="18">
                  <c:v>75.615399999999994</c:v>
                </c:pt>
                <c:pt idx="19">
                  <c:v>75.996799999999993</c:v>
                </c:pt>
                <c:pt idx="20">
                  <c:v>76.035300000000007</c:v>
                </c:pt>
                <c:pt idx="21">
                  <c:v>76.446700000000007</c:v>
                </c:pt>
                <c:pt idx="22">
                  <c:v>76.990700000000004</c:v>
                </c:pt>
                <c:pt idx="23">
                  <c:v>77.4619</c:v>
                </c:pt>
                <c:pt idx="24">
                  <c:v>73.881600000000006</c:v>
                </c:pt>
                <c:pt idx="25">
                  <c:v>73.627700000000004</c:v>
                </c:pt>
                <c:pt idx="26">
                  <c:v>73.912300000000002</c:v>
                </c:pt>
                <c:pt idx="27">
                  <c:v>74.572800000000001</c:v>
                </c:pt>
                <c:pt idx="28">
                  <c:v>75.817800000000005</c:v>
                </c:pt>
                <c:pt idx="29">
                  <c:v>75.724900000000005</c:v>
                </c:pt>
                <c:pt idx="30">
                  <c:v>76.038799999999995</c:v>
                </c:pt>
                <c:pt idx="31">
                  <c:v>75.814400000000006</c:v>
                </c:pt>
                <c:pt idx="32">
                  <c:v>82.480599999999995</c:v>
                </c:pt>
                <c:pt idx="33">
                  <c:v>83.989099999999993</c:v>
                </c:pt>
                <c:pt idx="34">
                  <c:v>45.884399999999999</c:v>
                </c:pt>
                <c:pt idx="35">
                  <c:v>46.270200000000003</c:v>
                </c:pt>
                <c:pt idx="36">
                  <c:v>46.787599999999998</c:v>
                </c:pt>
                <c:pt idx="37">
                  <c:v>47.560600000000001</c:v>
                </c:pt>
                <c:pt idx="38">
                  <c:v>47.566400000000002</c:v>
                </c:pt>
                <c:pt idx="39">
                  <c:v>49.450299999999999</c:v>
                </c:pt>
                <c:pt idx="40">
                  <c:v>87.360399999999998</c:v>
                </c:pt>
                <c:pt idx="41">
                  <c:v>48.740299999999998</c:v>
                </c:pt>
                <c:pt idx="42">
                  <c:v>53.841200000000001</c:v>
                </c:pt>
                <c:pt idx="43">
                  <c:v>53.701500000000003</c:v>
                </c:pt>
                <c:pt idx="44">
                  <c:v>50.180900000000001</c:v>
                </c:pt>
                <c:pt idx="45">
                  <c:v>63.393099999999997</c:v>
                </c:pt>
                <c:pt idx="46">
                  <c:v>50.873100000000001</c:v>
                </c:pt>
                <c:pt idx="47">
                  <c:v>51.384</c:v>
                </c:pt>
                <c:pt idx="48">
                  <c:v>84.572400000000002</c:v>
                </c:pt>
                <c:pt idx="49">
                  <c:v>52.2956</c:v>
                </c:pt>
                <c:pt idx="50">
                  <c:v>53.651499999999999</c:v>
                </c:pt>
                <c:pt idx="51">
                  <c:v>58.2639</c:v>
                </c:pt>
                <c:pt idx="52">
                  <c:v>61.037100000000002</c:v>
                </c:pt>
                <c:pt idx="53">
                  <c:v>54.7485</c:v>
                </c:pt>
                <c:pt idx="54">
                  <c:v>60.272599999999997</c:v>
                </c:pt>
                <c:pt idx="55">
                  <c:v>56.507300000000001</c:v>
                </c:pt>
                <c:pt idx="56">
                  <c:v>97.976200000000006</c:v>
                </c:pt>
                <c:pt idx="57">
                  <c:v>90.975099999999998</c:v>
                </c:pt>
                <c:pt idx="58">
                  <c:v>56.847299999999997</c:v>
                </c:pt>
                <c:pt idx="59">
                  <c:v>57.901899999999998</c:v>
                </c:pt>
                <c:pt idx="60">
                  <c:v>67.812799999999996</c:v>
                </c:pt>
                <c:pt idx="61">
                  <c:v>58.552999999999997</c:v>
                </c:pt>
                <c:pt idx="62">
                  <c:v>69.4255</c:v>
                </c:pt>
                <c:pt idx="63">
                  <c:v>59.344799999999999</c:v>
                </c:pt>
                <c:pt idx="64">
                  <c:v>103.771</c:v>
                </c:pt>
                <c:pt idx="65">
                  <c:v>60.008200000000002</c:v>
                </c:pt>
                <c:pt idx="66">
                  <c:v>60.652500000000003</c:v>
                </c:pt>
                <c:pt idx="67">
                  <c:v>61.254300000000001</c:v>
                </c:pt>
                <c:pt idx="68">
                  <c:v>64.193299999999994</c:v>
                </c:pt>
                <c:pt idx="69">
                  <c:v>61.860700000000001</c:v>
                </c:pt>
                <c:pt idx="70">
                  <c:v>68.707300000000004</c:v>
                </c:pt>
                <c:pt idx="71">
                  <c:v>71.182299999999998</c:v>
                </c:pt>
                <c:pt idx="72">
                  <c:v>110.691</c:v>
                </c:pt>
                <c:pt idx="73">
                  <c:v>110.351</c:v>
                </c:pt>
                <c:pt idx="74">
                  <c:v>64.055000000000007</c:v>
                </c:pt>
                <c:pt idx="75">
                  <c:v>69.342699999999994</c:v>
                </c:pt>
                <c:pt idx="76">
                  <c:v>65.072100000000006</c:v>
                </c:pt>
                <c:pt idx="77">
                  <c:v>67.090100000000007</c:v>
                </c:pt>
                <c:pt idx="78">
                  <c:v>65.361400000000003</c:v>
                </c:pt>
                <c:pt idx="79">
                  <c:v>66.483099999999993</c:v>
                </c:pt>
                <c:pt idx="80">
                  <c:v>66.767899999999997</c:v>
                </c:pt>
                <c:pt idx="81">
                  <c:v>66.117699999999999</c:v>
                </c:pt>
                <c:pt idx="82">
                  <c:v>88.351200000000006</c:v>
                </c:pt>
                <c:pt idx="83">
                  <c:v>119.934</c:v>
                </c:pt>
                <c:pt idx="84">
                  <c:v>120.76900000000001</c:v>
                </c:pt>
                <c:pt idx="85">
                  <c:v>109.30200000000001</c:v>
                </c:pt>
                <c:pt idx="86">
                  <c:v>109.637</c:v>
                </c:pt>
                <c:pt idx="87">
                  <c:v>66.926400000000001</c:v>
                </c:pt>
                <c:pt idx="88">
                  <c:v>67.202299999999994</c:v>
                </c:pt>
                <c:pt idx="89">
                  <c:v>70.003900000000002</c:v>
                </c:pt>
                <c:pt idx="90">
                  <c:v>67.785700000000006</c:v>
                </c:pt>
                <c:pt idx="91">
                  <c:v>74.355599999999995</c:v>
                </c:pt>
                <c:pt idx="92">
                  <c:v>76.563999999999993</c:v>
                </c:pt>
                <c:pt idx="93">
                  <c:v>68.591200000000001</c:v>
                </c:pt>
                <c:pt idx="94">
                  <c:v>67.893799999999999</c:v>
                </c:pt>
                <c:pt idx="95">
                  <c:v>89.293999999999997</c:v>
                </c:pt>
                <c:pt idx="96">
                  <c:v>122.547</c:v>
                </c:pt>
                <c:pt idx="97">
                  <c:v>67.4221</c:v>
                </c:pt>
                <c:pt idx="98">
                  <c:v>67.528000000000006</c:v>
                </c:pt>
                <c:pt idx="99">
                  <c:v>67.651499999999999</c:v>
                </c:pt>
                <c:pt idx="100">
                  <c:v>67.750299999999996</c:v>
                </c:pt>
                <c:pt idx="101">
                  <c:v>67.431299999999993</c:v>
                </c:pt>
                <c:pt idx="102">
                  <c:v>70.006799999999998</c:v>
                </c:pt>
                <c:pt idx="103">
                  <c:v>67.384799999999998</c:v>
                </c:pt>
                <c:pt idx="104">
                  <c:v>113.008</c:v>
                </c:pt>
                <c:pt idx="105">
                  <c:v>75.379800000000003</c:v>
                </c:pt>
                <c:pt idx="106">
                  <c:v>74.936099999999996</c:v>
                </c:pt>
                <c:pt idx="107">
                  <c:v>69.900400000000005</c:v>
                </c:pt>
                <c:pt idx="108">
                  <c:v>68.039199999999994</c:v>
                </c:pt>
                <c:pt idx="109">
                  <c:v>82.594999999999999</c:v>
                </c:pt>
                <c:pt idx="110">
                  <c:v>67.631500000000003</c:v>
                </c:pt>
                <c:pt idx="111">
                  <c:v>69.571200000000005</c:v>
                </c:pt>
                <c:pt idx="112">
                  <c:v>123.446</c:v>
                </c:pt>
                <c:pt idx="113">
                  <c:v>117.721</c:v>
                </c:pt>
                <c:pt idx="114">
                  <c:v>124.715</c:v>
                </c:pt>
                <c:pt idx="115">
                  <c:v>125.87</c:v>
                </c:pt>
                <c:pt idx="116">
                  <c:v>118.05</c:v>
                </c:pt>
                <c:pt idx="117">
                  <c:v>125.667</c:v>
                </c:pt>
                <c:pt idx="118">
                  <c:v>126.727</c:v>
                </c:pt>
                <c:pt idx="119">
                  <c:v>67.813000000000002</c:v>
                </c:pt>
                <c:pt idx="120">
                  <c:v>126.294</c:v>
                </c:pt>
                <c:pt idx="121">
                  <c:v>126.11199999999999</c:v>
                </c:pt>
                <c:pt idx="122">
                  <c:v>68.3095</c:v>
                </c:pt>
                <c:pt idx="123">
                  <c:v>68.159899999999993</c:v>
                </c:pt>
                <c:pt idx="124">
                  <c:v>88.924400000000006</c:v>
                </c:pt>
                <c:pt idx="125">
                  <c:v>126.32899999999999</c:v>
                </c:pt>
                <c:pt idx="126">
                  <c:v>69.517499999999998</c:v>
                </c:pt>
                <c:pt idx="127">
                  <c:v>76.904399999999995</c:v>
                </c:pt>
                <c:pt idx="128">
                  <c:v>130.42400000000001</c:v>
                </c:pt>
                <c:pt idx="129">
                  <c:v>68.046499999999995</c:v>
                </c:pt>
                <c:pt idx="130">
                  <c:v>69.557400000000001</c:v>
                </c:pt>
                <c:pt idx="131">
                  <c:v>71.728899999999996</c:v>
                </c:pt>
                <c:pt idx="132">
                  <c:v>76.041200000000003</c:v>
                </c:pt>
                <c:pt idx="133">
                  <c:v>81.392200000000003</c:v>
                </c:pt>
                <c:pt idx="134">
                  <c:v>68.099800000000002</c:v>
                </c:pt>
                <c:pt idx="135">
                  <c:v>83.698400000000007</c:v>
                </c:pt>
                <c:pt idx="136">
                  <c:v>129.96199999999999</c:v>
                </c:pt>
                <c:pt idx="137">
                  <c:v>120.453</c:v>
                </c:pt>
                <c:pt idx="138">
                  <c:v>68.214699999999993</c:v>
                </c:pt>
                <c:pt idx="139">
                  <c:v>93.294200000000004</c:v>
                </c:pt>
                <c:pt idx="140">
                  <c:v>127.252</c:v>
                </c:pt>
                <c:pt idx="141">
                  <c:v>127.401</c:v>
                </c:pt>
                <c:pt idx="142">
                  <c:v>125.646</c:v>
                </c:pt>
                <c:pt idx="143">
                  <c:v>127.343</c:v>
                </c:pt>
                <c:pt idx="144">
                  <c:v>127.538</c:v>
                </c:pt>
                <c:pt idx="145">
                  <c:v>118.399</c:v>
                </c:pt>
                <c:pt idx="146">
                  <c:v>129.078</c:v>
                </c:pt>
                <c:pt idx="147">
                  <c:v>129.95699999999999</c:v>
                </c:pt>
                <c:pt idx="148">
                  <c:v>125.94499999999999</c:v>
                </c:pt>
                <c:pt idx="149">
                  <c:v>128.09899999999999</c:v>
                </c:pt>
                <c:pt idx="150">
                  <c:v>127.767</c:v>
                </c:pt>
                <c:pt idx="151">
                  <c:v>126.96</c:v>
                </c:pt>
                <c:pt idx="152">
                  <c:v>129.47999999999999</c:v>
                </c:pt>
                <c:pt idx="153">
                  <c:v>128.46199999999999</c:v>
                </c:pt>
                <c:pt idx="154">
                  <c:v>128.21700000000001</c:v>
                </c:pt>
                <c:pt idx="155">
                  <c:v>128.786</c:v>
                </c:pt>
                <c:pt idx="156">
                  <c:v>128.072</c:v>
                </c:pt>
                <c:pt idx="157">
                  <c:v>129.44900000000001</c:v>
                </c:pt>
                <c:pt idx="158">
                  <c:v>127.922</c:v>
                </c:pt>
                <c:pt idx="159">
                  <c:v>129.04499999999999</c:v>
                </c:pt>
                <c:pt idx="160">
                  <c:v>127.402</c:v>
                </c:pt>
                <c:pt idx="161">
                  <c:v>122.721</c:v>
                </c:pt>
                <c:pt idx="162">
                  <c:v>127.916</c:v>
                </c:pt>
                <c:pt idx="163">
                  <c:v>128.08600000000001</c:v>
                </c:pt>
                <c:pt idx="164">
                  <c:v>127.958</c:v>
                </c:pt>
                <c:pt idx="165">
                  <c:v>127.86499999999999</c:v>
                </c:pt>
                <c:pt idx="166">
                  <c:v>128.941</c:v>
                </c:pt>
                <c:pt idx="167">
                  <c:v>130.66900000000001</c:v>
                </c:pt>
                <c:pt idx="168">
                  <c:v>128.541</c:v>
                </c:pt>
                <c:pt idx="169">
                  <c:v>68.899000000000001</c:v>
                </c:pt>
                <c:pt idx="170">
                  <c:v>70.090400000000002</c:v>
                </c:pt>
                <c:pt idx="171">
                  <c:v>73.864000000000004</c:v>
                </c:pt>
                <c:pt idx="172">
                  <c:v>77.752499999999998</c:v>
                </c:pt>
                <c:pt idx="173">
                  <c:v>101.26300000000001</c:v>
                </c:pt>
                <c:pt idx="174">
                  <c:v>77.209900000000005</c:v>
                </c:pt>
                <c:pt idx="175">
                  <c:v>84.896600000000007</c:v>
                </c:pt>
                <c:pt idx="176">
                  <c:v>127.643</c:v>
                </c:pt>
                <c:pt idx="177">
                  <c:v>126.724</c:v>
                </c:pt>
                <c:pt idx="178">
                  <c:v>117.645</c:v>
                </c:pt>
                <c:pt idx="179">
                  <c:v>125.285</c:v>
                </c:pt>
                <c:pt idx="180">
                  <c:v>130.93799999999999</c:v>
                </c:pt>
                <c:pt idx="181">
                  <c:v>126.614</c:v>
                </c:pt>
                <c:pt idx="182">
                  <c:v>125.271</c:v>
                </c:pt>
                <c:pt idx="183">
                  <c:v>132.15</c:v>
                </c:pt>
                <c:pt idx="184">
                  <c:v>125.14700000000001</c:v>
                </c:pt>
                <c:pt idx="185">
                  <c:v>127.19199999999999</c:v>
                </c:pt>
                <c:pt idx="186">
                  <c:v>77.8489</c:v>
                </c:pt>
                <c:pt idx="187">
                  <c:v>70.969200000000001</c:v>
                </c:pt>
                <c:pt idx="188">
                  <c:v>117.83799999999999</c:v>
                </c:pt>
                <c:pt idx="189">
                  <c:v>127.93</c:v>
                </c:pt>
                <c:pt idx="190">
                  <c:v>128.054</c:v>
                </c:pt>
                <c:pt idx="191">
                  <c:v>131.018</c:v>
                </c:pt>
                <c:pt idx="192">
                  <c:v>134.34399999999999</c:v>
                </c:pt>
                <c:pt idx="193">
                  <c:v>131.767</c:v>
                </c:pt>
                <c:pt idx="194">
                  <c:v>128.78800000000001</c:v>
                </c:pt>
                <c:pt idx="195">
                  <c:v>125.89100000000001</c:v>
                </c:pt>
                <c:pt idx="196">
                  <c:v>127.366</c:v>
                </c:pt>
                <c:pt idx="197">
                  <c:v>128.28299999999999</c:v>
                </c:pt>
                <c:pt idx="198">
                  <c:v>128.65700000000001</c:v>
                </c:pt>
                <c:pt idx="199">
                  <c:v>120.027</c:v>
                </c:pt>
                <c:pt idx="200">
                  <c:v>130.12899999999999</c:v>
                </c:pt>
                <c:pt idx="201">
                  <c:v>125.962</c:v>
                </c:pt>
                <c:pt idx="202">
                  <c:v>127.092</c:v>
                </c:pt>
                <c:pt idx="203">
                  <c:v>128.93700000000001</c:v>
                </c:pt>
                <c:pt idx="204">
                  <c:v>116.705</c:v>
                </c:pt>
                <c:pt idx="205">
                  <c:v>131.04599999999999</c:v>
                </c:pt>
                <c:pt idx="206">
                  <c:v>129.16499999999999</c:v>
                </c:pt>
                <c:pt idx="207">
                  <c:v>128.70599999999999</c:v>
                </c:pt>
                <c:pt idx="208">
                  <c:v>69.403899999999993</c:v>
                </c:pt>
                <c:pt idx="209">
                  <c:v>68.890600000000006</c:v>
                </c:pt>
                <c:pt idx="210">
                  <c:v>94.493499999999997</c:v>
                </c:pt>
                <c:pt idx="211">
                  <c:v>127.14100000000001</c:v>
                </c:pt>
                <c:pt idx="212">
                  <c:v>126.80800000000001</c:v>
                </c:pt>
                <c:pt idx="213">
                  <c:v>117.739</c:v>
                </c:pt>
                <c:pt idx="214">
                  <c:v>116.42700000000001</c:v>
                </c:pt>
                <c:pt idx="215">
                  <c:v>68.858099999999993</c:v>
                </c:pt>
                <c:pt idx="216">
                  <c:v>128.233</c:v>
                </c:pt>
                <c:pt idx="217">
                  <c:v>127.401</c:v>
                </c:pt>
                <c:pt idx="218">
                  <c:v>69.746300000000005</c:v>
                </c:pt>
                <c:pt idx="219">
                  <c:v>72.381900000000002</c:v>
                </c:pt>
                <c:pt idx="220">
                  <c:v>76.496899999999997</c:v>
                </c:pt>
                <c:pt idx="221">
                  <c:v>127.27500000000001</c:v>
                </c:pt>
                <c:pt idx="222">
                  <c:v>125.532</c:v>
                </c:pt>
                <c:pt idx="223">
                  <c:v>129.07300000000001</c:v>
                </c:pt>
                <c:pt idx="224">
                  <c:v>129.44800000000001</c:v>
                </c:pt>
                <c:pt idx="225">
                  <c:v>127.38500000000001</c:v>
                </c:pt>
                <c:pt idx="226">
                  <c:v>127.9</c:v>
                </c:pt>
                <c:pt idx="227">
                  <c:v>69.136099999999999</c:v>
                </c:pt>
                <c:pt idx="228">
                  <c:v>78.995500000000007</c:v>
                </c:pt>
                <c:pt idx="229">
                  <c:v>90.988600000000005</c:v>
                </c:pt>
                <c:pt idx="230">
                  <c:v>127.003</c:v>
                </c:pt>
                <c:pt idx="231">
                  <c:v>127.95399999999999</c:v>
                </c:pt>
                <c:pt idx="232">
                  <c:v>129.56100000000001</c:v>
                </c:pt>
                <c:pt idx="233">
                  <c:v>68.802599999999998</c:v>
                </c:pt>
                <c:pt idx="234">
                  <c:v>70.029600000000002</c:v>
                </c:pt>
                <c:pt idx="235">
                  <c:v>69.347200000000001</c:v>
                </c:pt>
                <c:pt idx="236">
                  <c:v>95.851799999999997</c:v>
                </c:pt>
                <c:pt idx="237">
                  <c:v>132.83600000000001</c:v>
                </c:pt>
                <c:pt idx="238">
                  <c:v>129.04900000000001</c:v>
                </c:pt>
                <c:pt idx="239">
                  <c:v>127.595</c:v>
                </c:pt>
                <c:pt idx="240">
                  <c:v>127.31</c:v>
                </c:pt>
                <c:pt idx="241">
                  <c:v>126.931</c:v>
                </c:pt>
                <c:pt idx="242">
                  <c:v>128.75200000000001</c:v>
                </c:pt>
                <c:pt idx="243">
                  <c:v>128.101</c:v>
                </c:pt>
                <c:pt idx="244">
                  <c:v>129.90100000000001</c:v>
                </c:pt>
                <c:pt idx="245">
                  <c:v>130.565</c:v>
                </c:pt>
                <c:pt idx="246">
                  <c:v>130.917</c:v>
                </c:pt>
                <c:pt idx="247">
                  <c:v>131.38200000000001</c:v>
                </c:pt>
                <c:pt idx="248">
                  <c:v>126.71299999999999</c:v>
                </c:pt>
                <c:pt idx="249">
                  <c:v>128.15899999999999</c:v>
                </c:pt>
                <c:pt idx="250">
                  <c:v>127.29</c:v>
                </c:pt>
                <c:pt idx="251">
                  <c:v>128.65100000000001</c:v>
                </c:pt>
                <c:pt idx="252">
                  <c:v>125.917</c:v>
                </c:pt>
                <c:pt idx="253">
                  <c:v>130.46100000000001</c:v>
                </c:pt>
                <c:pt idx="254">
                  <c:v>69.618700000000004</c:v>
                </c:pt>
                <c:pt idx="255">
                  <c:v>78.792500000000004</c:v>
                </c:pt>
                <c:pt idx="256">
                  <c:v>84.032300000000006</c:v>
                </c:pt>
                <c:pt idx="257">
                  <c:v>69.3857</c:v>
                </c:pt>
                <c:pt idx="258">
                  <c:v>76.872500000000002</c:v>
                </c:pt>
                <c:pt idx="259">
                  <c:v>69.385099999999994</c:v>
                </c:pt>
                <c:pt idx="260">
                  <c:v>69.984700000000004</c:v>
                </c:pt>
                <c:pt idx="261">
                  <c:v>70.450299999999999</c:v>
                </c:pt>
                <c:pt idx="262">
                  <c:v>68.7333</c:v>
                </c:pt>
                <c:pt idx="263">
                  <c:v>71.205799999999996</c:v>
                </c:pt>
                <c:pt idx="264">
                  <c:v>128.29900000000001</c:v>
                </c:pt>
                <c:pt idx="265">
                  <c:v>116.88</c:v>
                </c:pt>
                <c:pt idx="266">
                  <c:v>128.114</c:v>
                </c:pt>
                <c:pt idx="267">
                  <c:v>128.74</c:v>
                </c:pt>
                <c:pt idx="268">
                  <c:v>115.108</c:v>
                </c:pt>
                <c:pt idx="269">
                  <c:v>127.77800000000001</c:v>
                </c:pt>
                <c:pt idx="270">
                  <c:v>68.530199999999994</c:v>
                </c:pt>
                <c:pt idx="271">
                  <c:v>73.218999999999994</c:v>
                </c:pt>
                <c:pt idx="272">
                  <c:v>127.964</c:v>
                </c:pt>
                <c:pt idx="273">
                  <c:v>116.736</c:v>
                </c:pt>
                <c:pt idx="274">
                  <c:v>114.575</c:v>
                </c:pt>
                <c:pt idx="275">
                  <c:v>128.18299999999999</c:v>
                </c:pt>
                <c:pt idx="276">
                  <c:v>127.419</c:v>
                </c:pt>
                <c:pt idx="277">
                  <c:v>116.274</c:v>
                </c:pt>
                <c:pt idx="278">
                  <c:v>126.262</c:v>
                </c:pt>
                <c:pt idx="279">
                  <c:v>79.993499999999997</c:v>
                </c:pt>
                <c:pt idx="280">
                  <c:v>128.40299999999999</c:v>
                </c:pt>
                <c:pt idx="281">
                  <c:v>126.054</c:v>
                </c:pt>
                <c:pt idx="282">
                  <c:v>122.718</c:v>
                </c:pt>
                <c:pt idx="283">
                  <c:v>68.7346</c:v>
                </c:pt>
                <c:pt idx="284">
                  <c:v>74.866500000000002</c:v>
                </c:pt>
                <c:pt idx="285">
                  <c:v>80.176299999999998</c:v>
                </c:pt>
                <c:pt idx="286">
                  <c:v>68.7149</c:v>
                </c:pt>
                <c:pt idx="287">
                  <c:v>91.853700000000003</c:v>
                </c:pt>
                <c:pt idx="288">
                  <c:v>126.795</c:v>
                </c:pt>
                <c:pt idx="289">
                  <c:v>127.70099999999999</c:v>
                </c:pt>
                <c:pt idx="290">
                  <c:v>68.995999999999995</c:v>
                </c:pt>
                <c:pt idx="291">
                  <c:v>94.245400000000004</c:v>
                </c:pt>
                <c:pt idx="292">
                  <c:v>125.348</c:v>
                </c:pt>
                <c:pt idx="293">
                  <c:v>127.78</c:v>
                </c:pt>
                <c:pt idx="294">
                  <c:v>113.98099999999999</c:v>
                </c:pt>
                <c:pt idx="295">
                  <c:v>69.047300000000007</c:v>
                </c:pt>
                <c:pt idx="296">
                  <c:v>128.274</c:v>
                </c:pt>
                <c:pt idx="297">
                  <c:v>114.79600000000001</c:v>
                </c:pt>
                <c:pt idx="298">
                  <c:v>128.804</c:v>
                </c:pt>
                <c:pt idx="299">
                  <c:v>124.925</c:v>
                </c:pt>
                <c:pt idx="300">
                  <c:v>126.88200000000001</c:v>
                </c:pt>
                <c:pt idx="301">
                  <c:v>82.268500000000003</c:v>
                </c:pt>
                <c:pt idx="302">
                  <c:v>72.029799999999994</c:v>
                </c:pt>
                <c:pt idx="303">
                  <c:v>68.728999999999999</c:v>
                </c:pt>
                <c:pt idx="304">
                  <c:v>126.64</c:v>
                </c:pt>
                <c:pt idx="305">
                  <c:v>126.831</c:v>
                </c:pt>
                <c:pt idx="306">
                  <c:v>127.92</c:v>
                </c:pt>
                <c:pt idx="307">
                  <c:v>116.17400000000001</c:v>
                </c:pt>
                <c:pt idx="308">
                  <c:v>128.07300000000001</c:v>
                </c:pt>
                <c:pt idx="309">
                  <c:v>113.38</c:v>
                </c:pt>
                <c:pt idx="310">
                  <c:v>69.8643</c:v>
                </c:pt>
                <c:pt idx="311">
                  <c:v>81.399500000000003</c:v>
                </c:pt>
                <c:pt idx="312">
                  <c:v>124.512</c:v>
                </c:pt>
                <c:pt idx="313">
                  <c:v>125.301</c:v>
                </c:pt>
                <c:pt idx="314">
                  <c:v>114.70699999999999</c:v>
                </c:pt>
                <c:pt idx="315">
                  <c:v>126.59699999999999</c:v>
                </c:pt>
                <c:pt idx="316">
                  <c:v>114.943</c:v>
                </c:pt>
                <c:pt idx="317">
                  <c:v>70.090599999999995</c:v>
                </c:pt>
                <c:pt idx="318">
                  <c:v>76.763099999999994</c:v>
                </c:pt>
                <c:pt idx="319">
                  <c:v>71.4298</c:v>
                </c:pt>
                <c:pt idx="320">
                  <c:v>117.78700000000001</c:v>
                </c:pt>
                <c:pt idx="321">
                  <c:v>125.429</c:v>
                </c:pt>
                <c:pt idx="322">
                  <c:v>115.342</c:v>
                </c:pt>
                <c:pt idx="323">
                  <c:v>128.84200000000001</c:v>
                </c:pt>
                <c:pt idx="324">
                  <c:v>127.91800000000001</c:v>
                </c:pt>
                <c:pt idx="325">
                  <c:v>128.339</c:v>
                </c:pt>
                <c:pt idx="326">
                  <c:v>124.116</c:v>
                </c:pt>
                <c:pt idx="327">
                  <c:v>114.21599999999999</c:v>
                </c:pt>
                <c:pt idx="328">
                  <c:v>125.441</c:v>
                </c:pt>
                <c:pt idx="329">
                  <c:v>69.667000000000002</c:v>
                </c:pt>
                <c:pt idx="330">
                  <c:v>82.853399999999993</c:v>
                </c:pt>
                <c:pt idx="331">
                  <c:v>127.75700000000001</c:v>
                </c:pt>
                <c:pt idx="332">
                  <c:v>115.63200000000001</c:v>
                </c:pt>
                <c:pt idx="333">
                  <c:v>85.944100000000006</c:v>
                </c:pt>
                <c:pt idx="334">
                  <c:v>124.839</c:v>
                </c:pt>
                <c:pt idx="335">
                  <c:v>126.446</c:v>
                </c:pt>
                <c:pt idx="336">
                  <c:v>125.511</c:v>
                </c:pt>
                <c:pt idx="337">
                  <c:v>122.624</c:v>
                </c:pt>
                <c:pt idx="338">
                  <c:v>125.206</c:v>
                </c:pt>
                <c:pt idx="339">
                  <c:v>68.256699999999995</c:v>
                </c:pt>
                <c:pt idx="340">
                  <c:v>78.887600000000006</c:v>
                </c:pt>
                <c:pt idx="341">
                  <c:v>93.617900000000006</c:v>
                </c:pt>
                <c:pt idx="342">
                  <c:v>112.43600000000001</c:v>
                </c:pt>
                <c:pt idx="343">
                  <c:v>68.537800000000004</c:v>
                </c:pt>
                <c:pt idx="344">
                  <c:v>125.355</c:v>
                </c:pt>
                <c:pt idx="345">
                  <c:v>69.113500000000002</c:v>
                </c:pt>
                <c:pt idx="346">
                  <c:v>69.277500000000003</c:v>
                </c:pt>
                <c:pt idx="347">
                  <c:v>86.466899999999995</c:v>
                </c:pt>
                <c:pt idx="348">
                  <c:v>72.920299999999997</c:v>
                </c:pt>
                <c:pt idx="349">
                  <c:v>94.735500000000002</c:v>
                </c:pt>
                <c:pt idx="350">
                  <c:v>124.276</c:v>
                </c:pt>
                <c:pt idx="351">
                  <c:v>116.33499999999999</c:v>
                </c:pt>
                <c:pt idx="352">
                  <c:v>69.361999999999995</c:v>
                </c:pt>
                <c:pt idx="353">
                  <c:v>76.976100000000002</c:v>
                </c:pt>
                <c:pt idx="354">
                  <c:v>82.027000000000001</c:v>
                </c:pt>
                <c:pt idx="355">
                  <c:v>125.56</c:v>
                </c:pt>
                <c:pt idx="356">
                  <c:v>111.995</c:v>
                </c:pt>
                <c:pt idx="357">
                  <c:v>68.853099999999998</c:v>
                </c:pt>
                <c:pt idx="358">
                  <c:v>93.151499999999999</c:v>
                </c:pt>
                <c:pt idx="359">
                  <c:v>124.377</c:v>
                </c:pt>
                <c:pt idx="360">
                  <c:v>124.092</c:v>
                </c:pt>
                <c:pt idx="361">
                  <c:v>69.0715</c:v>
                </c:pt>
                <c:pt idx="362">
                  <c:v>76.309100000000001</c:v>
                </c:pt>
                <c:pt idx="363">
                  <c:v>78.232900000000001</c:v>
                </c:pt>
                <c:pt idx="364">
                  <c:v>93.193299999999994</c:v>
                </c:pt>
                <c:pt idx="365">
                  <c:v>119.396</c:v>
                </c:pt>
                <c:pt idx="366">
                  <c:v>69.001800000000003</c:v>
                </c:pt>
                <c:pt idx="367">
                  <c:v>69.082999999999998</c:v>
                </c:pt>
                <c:pt idx="368">
                  <c:v>123.685</c:v>
                </c:pt>
                <c:pt idx="369">
                  <c:v>125.5</c:v>
                </c:pt>
                <c:pt idx="370">
                  <c:v>68.461799999999997</c:v>
                </c:pt>
                <c:pt idx="371">
                  <c:v>75.130200000000002</c:v>
                </c:pt>
                <c:pt idx="372">
                  <c:v>75.950599999999994</c:v>
                </c:pt>
                <c:pt idx="373">
                  <c:v>83.516499999999994</c:v>
                </c:pt>
                <c:pt idx="374">
                  <c:v>69.9011</c:v>
                </c:pt>
                <c:pt idx="375">
                  <c:v>82.326300000000003</c:v>
                </c:pt>
                <c:pt idx="376">
                  <c:v>120.44</c:v>
                </c:pt>
                <c:pt idx="377">
                  <c:v>69.261600000000001</c:v>
                </c:pt>
                <c:pt idx="378">
                  <c:v>88.870800000000003</c:v>
                </c:pt>
                <c:pt idx="379">
                  <c:v>68.619399999999999</c:v>
                </c:pt>
                <c:pt idx="380">
                  <c:v>68.821299999999994</c:v>
                </c:pt>
                <c:pt idx="381">
                  <c:v>83.376400000000004</c:v>
                </c:pt>
                <c:pt idx="382">
                  <c:v>68.704599999999999</c:v>
                </c:pt>
                <c:pt idx="383">
                  <c:v>81.484399999999994</c:v>
                </c:pt>
                <c:pt idx="384">
                  <c:v>123.328</c:v>
                </c:pt>
                <c:pt idx="385">
                  <c:v>70.120199999999997</c:v>
                </c:pt>
                <c:pt idx="386">
                  <c:v>68.677300000000002</c:v>
                </c:pt>
                <c:pt idx="387">
                  <c:v>70.0291</c:v>
                </c:pt>
                <c:pt idx="388">
                  <c:v>85.654200000000003</c:v>
                </c:pt>
                <c:pt idx="389">
                  <c:v>112.919</c:v>
                </c:pt>
                <c:pt idx="390">
                  <c:v>86.114400000000003</c:v>
                </c:pt>
                <c:pt idx="391">
                  <c:v>124.005</c:v>
                </c:pt>
                <c:pt idx="392">
                  <c:v>68.883200000000002</c:v>
                </c:pt>
                <c:pt idx="393">
                  <c:v>77.590900000000005</c:v>
                </c:pt>
                <c:pt idx="394">
                  <c:v>77.641099999999994</c:v>
                </c:pt>
                <c:pt idx="395">
                  <c:v>89.174700000000001</c:v>
                </c:pt>
                <c:pt idx="396">
                  <c:v>111.17400000000001</c:v>
                </c:pt>
                <c:pt idx="397">
                  <c:v>112.974</c:v>
                </c:pt>
                <c:pt idx="398">
                  <c:v>113.965</c:v>
                </c:pt>
                <c:pt idx="399">
                  <c:v>124.93899999999999</c:v>
                </c:pt>
                <c:pt idx="400">
                  <c:v>68.672799999999995</c:v>
                </c:pt>
                <c:pt idx="401">
                  <c:v>84.358000000000004</c:v>
                </c:pt>
                <c:pt idx="402">
                  <c:v>119.46</c:v>
                </c:pt>
                <c:pt idx="403">
                  <c:v>68.403700000000001</c:v>
                </c:pt>
                <c:pt idx="404">
                  <c:v>90.9251</c:v>
                </c:pt>
                <c:pt idx="405">
                  <c:v>125.319</c:v>
                </c:pt>
                <c:pt idx="406">
                  <c:v>69.493799999999993</c:v>
                </c:pt>
                <c:pt idx="407">
                  <c:v>69.228200000000001</c:v>
                </c:pt>
                <c:pt idx="408">
                  <c:v>126.47499999999999</c:v>
                </c:pt>
                <c:pt idx="409">
                  <c:v>113.812</c:v>
                </c:pt>
                <c:pt idx="410">
                  <c:v>68.962199999999996</c:v>
                </c:pt>
                <c:pt idx="411">
                  <c:v>73.211299999999994</c:v>
                </c:pt>
                <c:pt idx="412">
                  <c:v>72.078000000000003</c:v>
                </c:pt>
                <c:pt idx="413">
                  <c:v>79.030500000000004</c:v>
                </c:pt>
                <c:pt idx="414">
                  <c:v>68.527500000000003</c:v>
                </c:pt>
                <c:pt idx="415">
                  <c:v>86.779399999999995</c:v>
                </c:pt>
                <c:pt idx="416">
                  <c:v>126.46</c:v>
                </c:pt>
                <c:pt idx="417">
                  <c:v>109.72499999999999</c:v>
                </c:pt>
                <c:pt idx="418">
                  <c:v>113.416</c:v>
                </c:pt>
                <c:pt idx="419">
                  <c:v>70.662899999999993</c:v>
                </c:pt>
                <c:pt idx="420">
                  <c:v>71.596500000000006</c:v>
                </c:pt>
                <c:pt idx="421">
                  <c:v>79.440200000000004</c:v>
                </c:pt>
                <c:pt idx="422">
                  <c:v>69.148499999999999</c:v>
                </c:pt>
                <c:pt idx="423">
                  <c:v>79.285899999999998</c:v>
                </c:pt>
                <c:pt idx="424">
                  <c:v>69.3416</c:v>
                </c:pt>
                <c:pt idx="425">
                  <c:v>76.048000000000002</c:v>
                </c:pt>
                <c:pt idx="426">
                  <c:v>68.785499999999999</c:v>
                </c:pt>
                <c:pt idx="427">
                  <c:v>79.661500000000004</c:v>
                </c:pt>
                <c:pt idx="428">
                  <c:v>73.870800000000003</c:v>
                </c:pt>
                <c:pt idx="429">
                  <c:v>70.192700000000002</c:v>
                </c:pt>
                <c:pt idx="430">
                  <c:v>68.553799999999995</c:v>
                </c:pt>
                <c:pt idx="431">
                  <c:v>70.179500000000004</c:v>
                </c:pt>
                <c:pt idx="432">
                  <c:v>122.97199999999999</c:v>
                </c:pt>
                <c:pt idx="433">
                  <c:v>126.345</c:v>
                </c:pt>
                <c:pt idx="434">
                  <c:v>112.649</c:v>
                </c:pt>
                <c:pt idx="435">
                  <c:v>70.085599999999999</c:v>
                </c:pt>
                <c:pt idx="436">
                  <c:v>73.057100000000005</c:v>
                </c:pt>
                <c:pt idx="437">
                  <c:v>68.550899999999999</c:v>
                </c:pt>
                <c:pt idx="438">
                  <c:v>69.033199999999994</c:v>
                </c:pt>
                <c:pt idx="439">
                  <c:v>69.124799999999993</c:v>
                </c:pt>
                <c:pt idx="440">
                  <c:v>111.374</c:v>
                </c:pt>
                <c:pt idx="441">
                  <c:v>115.209</c:v>
                </c:pt>
                <c:pt idx="442">
                  <c:v>68.977199999999996</c:v>
                </c:pt>
                <c:pt idx="443">
                  <c:v>76.8108</c:v>
                </c:pt>
                <c:pt idx="444">
                  <c:v>72.921899999999994</c:v>
                </c:pt>
                <c:pt idx="445">
                  <c:v>79.5839</c:v>
                </c:pt>
                <c:pt idx="446">
                  <c:v>85.132300000000001</c:v>
                </c:pt>
                <c:pt idx="447">
                  <c:v>69.397599999999997</c:v>
                </c:pt>
                <c:pt idx="448">
                  <c:v>125.881</c:v>
                </c:pt>
                <c:pt idx="449">
                  <c:v>118.893</c:v>
                </c:pt>
                <c:pt idx="450">
                  <c:v>127.849</c:v>
                </c:pt>
                <c:pt idx="451">
                  <c:v>124.43</c:v>
                </c:pt>
                <c:pt idx="452">
                  <c:v>69.712199999999996</c:v>
                </c:pt>
                <c:pt idx="453">
                  <c:v>80.253399999999999</c:v>
                </c:pt>
                <c:pt idx="454">
                  <c:v>76.069199999999995</c:v>
                </c:pt>
                <c:pt idx="455">
                  <c:v>74.327699999999993</c:v>
                </c:pt>
                <c:pt idx="456">
                  <c:v>69.813699999999997</c:v>
                </c:pt>
                <c:pt idx="457">
                  <c:v>69.223600000000005</c:v>
                </c:pt>
                <c:pt idx="458">
                  <c:v>84.201999999999998</c:v>
                </c:pt>
                <c:pt idx="459">
                  <c:v>68.931600000000003</c:v>
                </c:pt>
                <c:pt idx="460">
                  <c:v>88.784000000000006</c:v>
                </c:pt>
                <c:pt idx="461">
                  <c:v>128.55099999999999</c:v>
                </c:pt>
                <c:pt idx="462">
                  <c:v>68.827100000000002</c:v>
                </c:pt>
                <c:pt idx="463">
                  <c:v>71.064300000000003</c:v>
                </c:pt>
                <c:pt idx="464">
                  <c:v>122.003</c:v>
                </c:pt>
                <c:pt idx="465">
                  <c:v>126.19199999999999</c:v>
                </c:pt>
                <c:pt idx="466">
                  <c:v>117.2</c:v>
                </c:pt>
                <c:pt idx="467">
                  <c:v>112.05200000000001</c:v>
                </c:pt>
                <c:pt idx="468">
                  <c:v>126.85299999999999</c:v>
                </c:pt>
                <c:pt idx="469">
                  <c:v>68.726500000000001</c:v>
                </c:pt>
                <c:pt idx="470">
                  <c:v>70.092200000000005</c:v>
                </c:pt>
                <c:pt idx="471">
                  <c:v>69.921499999999995</c:v>
                </c:pt>
                <c:pt idx="472">
                  <c:v>117.453</c:v>
                </c:pt>
                <c:pt idx="473">
                  <c:v>70.459000000000003</c:v>
                </c:pt>
                <c:pt idx="474">
                  <c:v>70.795100000000005</c:v>
                </c:pt>
                <c:pt idx="475">
                  <c:v>88.739400000000003</c:v>
                </c:pt>
                <c:pt idx="476">
                  <c:v>69.294700000000006</c:v>
                </c:pt>
                <c:pt idx="477">
                  <c:v>68.787099999999995</c:v>
                </c:pt>
                <c:pt idx="478">
                  <c:v>84.189099999999996</c:v>
                </c:pt>
                <c:pt idx="479">
                  <c:v>69.141999999999996</c:v>
                </c:pt>
                <c:pt idx="480">
                  <c:v>118.37</c:v>
                </c:pt>
                <c:pt idx="481">
                  <c:v>68.744100000000003</c:v>
                </c:pt>
                <c:pt idx="482">
                  <c:v>70.661100000000005</c:v>
                </c:pt>
                <c:pt idx="483">
                  <c:v>76.1965</c:v>
                </c:pt>
                <c:pt idx="484">
                  <c:v>69.289500000000004</c:v>
                </c:pt>
                <c:pt idx="485">
                  <c:v>71.391599999999997</c:v>
                </c:pt>
                <c:pt idx="486">
                  <c:v>69.621399999999994</c:v>
                </c:pt>
                <c:pt idx="487">
                  <c:v>79.402100000000004</c:v>
                </c:pt>
                <c:pt idx="488">
                  <c:v>125.42</c:v>
                </c:pt>
                <c:pt idx="489">
                  <c:v>68.715900000000005</c:v>
                </c:pt>
                <c:pt idx="490">
                  <c:v>68.743499999999997</c:v>
                </c:pt>
                <c:pt idx="491">
                  <c:v>76.117400000000004</c:v>
                </c:pt>
                <c:pt idx="492">
                  <c:v>87.874799999999993</c:v>
                </c:pt>
                <c:pt idx="493">
                  <c:v>69.394099999999995</c:v>
                </c:pt>
                <c:pt idx="494">
                  <c:v>68.853800000000007</c:v>
                </c:pt>
                <c:pt idx="495">
                  <c:v>70.053899999999999</c:v>
                </c:pt>
                <c:pt idx="496">
                  <c:v>118.279</c:v>
                </c:pt>
                <c:pt idx="497">
                  <c:v>113.548</c:v>
                </c:pt>
                <c:pt idx="498">
                  <c:v>120.90600000000001</c:v>
                </c:pt>
                <c:pt idx="499">
                  <c:v>68.614599999999996</c:v>
                </c:pt>
                <c:pt idx="500">
                  <c:v>70.132499999999993</c:v>
                </c:pt>
                <c:pt idx="501">
                  <c:v>78.942899999999995</c:v>
                </c:pt>
                <c:pt idx="502">
                  <c:v>124.98699999999999</c:v>
                </c:pt>
                <c:pt idx="503">
                  <c:v>116.56399999999999</c:v>
                </c:pt>
                <c:pt idx="504">
                  <c:v>121.25700000000001</c:v>
                </c:pt>
                <c:pt idx="505">
                  <c:v>69.018299999999996</c:v>
                </c:pt>
                <c:pt idx="506">
                  <c:v>68.6708</c:v>
                </c:pt>
                <c:pt idx="507">
                  <c:v>71.616500000000002</c:v>
                </c:pt>
                <c:pt idx="508">
                  <c:v>83.909400000000005</c:v>
                </c:pt>
                <c:pt idx="509">
                  <c:v>117.649</c:v>
                </c:pt>
                <c:pt idx="510">
                  <c:v>69.553600000000003</c:v>
                </c:pt>
                <c:pt idx="511">
                  <c:v>68.980099999999993</c:v>
                </c:pt>
                <c:pt idx="512">
                  <c:v>115.404</c:v>
                </c:pt>
                <c:pt idx="513">
                  <c:v>68.869699999999995</c:v>
                </c:pt>
                <c:pt idx="514">
                  <c:v>69.3322</c:v>
                </c:pt>
                <c:pt idx="515">
                  <c:v>69.527500000000003</c:v>
                </c:pt>
                <c:pt idx="516">
                  <c:v>68.679699999999997</c:v>
                </c:pt>
                <c:pt idx="517">
                  <c:v>68.793700000000001</c:v>
                </c:pt>
                <c:pt idx="518">
                  <c:v>69.410300000000007</c:v>
                </c:pt>
                <c:pt idx="519">
                  <c:v>69.07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AF-46D9-8E4F-5D181EF7FBF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F$2:$AF$521</c:f>
              <c:numCache>
                <c:formatCode>General</c:formatCode>
                <c:ptCount val="520"/>
                <c:pt idx="0">
                  <c:v>10.887600000000001</c:v>
                </c:pt>
                <c:pt idx="1">
                  <c:v>10.925800000000001</c:v>
                </c:pt>
                <c:pt idx="2">
                  <c:v>11.1716</c:v>
                </c:pt>
                <c:pt idx="3">
                  <c:v>10.752800000000001</c:v>
                </c:pt>
                <c:pt idx="4">
                  <c:v>10.986499999999999</c:v>
                </c:pt>
                <c:pt idx="5">
                  <c:v>10.719099999999999</c:v>
                </c:pt>
                <c:pt idx="6">
                  <c:v>11.4892</c:v>
                </c:pt>
                <c:pt idx="7">
                  <c:v>11.7051</c:v>
                </c:pt>
                <c:pt idx="8">
                  <c:v>11.992800000000001</c:v>
                </c:pt>
                <c:pt idx="9">
                  <c:v>12.391500000000001</c:v>
                </c:pt>
                <c:pt idx="10">
                  <c:v>11.880800000000001</c:v>
                </c:pt>
                <c:pt idx="11">
                  <c:v>12.005100000000001</c:v>
                </c:pt>
                <c:pt idx="12">
                  <c:v>12.5307</c:v>
                </c:pt>
                <c:pt idx="13">
                  <c:v>12.7095</c:v>
                </c:pt>
                <c:pt idx="14">
                  <c:v>12.382300000000001</c:v>
                </c:pt>
                <c:pt idx="15">
                  <c:v>11.979900000000001</c:v>
                </c:pt>
                <c:pt idx="16">
                  <c:v>11.6328</c:v>
                </c:pt>
                <c:pt idx="17">
                  <c:v>11.974</c:v>
                </c:pt>
                <c:pt idx="18">
                  <c:v>11.916700000000001</c:v>
                </c:pt>
                <c:pt idx="19">
                  <c:v>11.703099999999999</c:v>
                </c:pt>
                <c:pt idx="20">
                  <c:v>11.981999999999999</c:v>
                </c:pt>
                <c:pt idx="21">
                  <c:v>12.0397</c:v>
                </c:pt>
                <c:pt idx="22">
                  <c:v>11.859</c:v>
                </c:pt>
                <c:pt idx="23">
                  <c:v>11.8324</c:v>
                </c:pt>
                <c:pt idx="24">
                  <c:v>11.822699999999999</c:v>
                </c:pt>
                <c:pt idx="25">
                  <c:v>11.742900000000001</c:v>
                </c:pt>
                <c:pt idx="26">
                  <c:v>11.890599999999999</c:v>
                </c:pt>
                <c:pt idx="27">
                  <c:v>12.0517</c:v>
                </c:pt>
                <c:pt idx="28">
                  <c:v>12.168799999999999</c:v>
                </c:pt>
                <c:pt idx="29">
                  <c:v>11.8886</c:v>
                </c:pt>
                <c:pt idx="30">
                  <c:v>12.1432</c:v>
                </c:pt>
                <c:pt idx="31">
                  <c:v>12.3802</c:v>
                </c:pt>
                <c:pt idx="32">
                  <c:v>13.104900000000001</c:v>
                </c:pt>
                <c:pt idx="33">
                  <c:v>13.181900000000001</c:v>
                </c:pt>
                <c:pt idx="34">
                  <c:v>7.0861000000000001</c:v>
                </c:pt>
                <c:pt idx="35">
                  <c:v>7.1288999999999998</c:v>
                </c:pt>
                <c:pt idx="36">
                  <c:v>7.1230000000000002</c:v>
                </c:pt>
                <c:pt idx="37">
                  <c:v>7.1886000000000001</c:v>
                </c:pt>
                <c:pt idx="38">
                  <c:v>7.2065999999999999</c:v>
                </c:pt>
                <c:pt idx="39">
                  <c:v>7.2633999999999999</c:v>
                </c:pt>
                <c:pt idx="40">
                  <c:v>13.364100000000001</c:v>
                </c:pt>
                <c:pt idx="41">
                  <c:v>7.2809999999999997</c:v>
                </c:pt>
                <c:pt idx="42">
                  <c:v>12.0825</c:v>
                </c:pt>
                <c:pt idx="43">
                  <c:v>7.3947000000000003</c:v>
                </c:pt>
                <c:pt idx="44">
                  <c:v>7.4212999999999996</c:v>
                </c:pt>
                <c:pt idx="45">
                  <c:v>7.5312999999999999</c:v>
                </c:pt>
                <c:pt idx="46">
                  <c:v>7.4988999999999999</c:v>
                </c:pt>
                <c:pt idx="47">
                  <c:v>7.5875000000000004</c:v>
                </c:pt>
                <c:pt idx="48">
                  <c:v>12.803699999999999</c:v>
                </c:pt>
                <c:pt idx="49">
                  <c:v>7.6704999999999997</c:v>
                </c:pt>
                <c:pt idx="50">
                  <c:v>7.6864999999999997</c:v>
                </c:pt>
                <c:pt idx="51">
                  <c:v>7.7859999999999996</c:v>
                </c:pt>
                <c:pt idx="52">
                  <c:v>7.8506999999999998</c:v>
                </c:pt>
                <c:pt idx="53">
                  <c:v>7.8807</c:v>
                </c:pt>
                <c:pt idx="54">
                  <c:v>9.0145</c:v>
                </c:pt>
                <c:pt idx="55">
                  <c:v>8.0182000000000002</c:v>
                </c:pt>
                <c:pt idx="56">
                  <c:v>14.7235</c:v>
                </c:pt>
                <c:pt idx="57">
                  <c:v>13.858700000000001</c:v>
                </c:pt>
                <c:pt idx="58">
                  <c:v>8.2302999999999997</c:v>
                </c:pt>
                <c:pt idx="59">
                  <c:v>8.1884999999999994</c:v>
                </c:pt>
                <c:pt idx="60">
                  <c:v>8.2743000000000002</c:v>
                </c:pt>
                <c:pt idx="61">
                  <c:v>8.3030000000000008</c:v>
                </c:pt>
                <c:pt idx="62">
                  <c:v>9.3057999999999996</c:v>
                </c:pt>
                <c:pt idx="63">
                  <c:v>8.3503000000000007</c:v>
                </c:pt>
                <c:pt idx="64">
                  <c:v>11.3408</c:v>
                </c:pt>
                <c:pt idx="65">
                  <c:v>8.3474000000000004</c:v>
                </c:pt>
                <c:pt idx="66">
                  <c:v>8.3984000000000005</c:v>
                </c:pt>
                <c:pt idx="67">
                  <c:v>8.3558000000000003</c:v>
                </c:pt>
                <c:pt idx="68">
                  <c:v>8.3878000000000004</c:v>
                </c:pt>
                <c:pt idx="69">
                  <c:v>8.3673000000000002</c:v>
                </c:pt>
                <c:pt idx="70">
                  <c:v>8.4527999999999999</c:v>
                </c:pt>
                <c:pt idx="71">
                  <c:v>8.4443000000000001</c:v>
                </c:pt>
                <c:pt idx="72">
                  <c:v>9.1420999999999992</c:v>
                </c:pt>
                <c:pt idx="73">
                  <c:v>14.481999999999999</c:v>
                </c:pt>
                <c:pt idx="74">
                  <c:v>8.5916999999999994</c:v>
                </c:pt>
                <c:pt idx="75">
                  <c:v>8.6179000000000006</c:v>
                </c:pt>
                <c:pt idx="76">
                  <c:v>8.6463000000000001</c:v>
                </c:pt>
                <c:pt idx="77">
                  <c:v>8.7081</c:v>
                </c:pt>
                <c:pt idx="78">
                  <c:v>8.7200000000000006</c:v>
                </c:pt>
                <c:pt idx="79">
                  <c:v>8.7556999999999992</c:v>
                </c:pt>
                <c:pt idx="80">
                  <c:v>8.7847000000000008</c:v>
                </c:pt>
                <c:pt idx="81">
                  <c:v>8.8312000000000008</c:v>
                </c:pt>
                <c:pt idx="82">
                  <c:v>8.9625000000000004</c:v>
                </c:pt>
                <c:pt idx="83">
                  <c:v>10.4216</c:v>
                </c:pt>
                <c:pt idx="84">
                  <c:v>15.9048</c:v>
                </c:pt>
                <c:pt idx="85">
                  <c:v>16.1008</c:v>
                </c:pt>
                <c:pt idx="86">
                  <c:v>15.0143</c:v>
                </c:pt>
                <c:pt idx="87">
                  <c:v>8.9517000000000007</c:v>
                </c:pt>
                <c:pt idx="88">
                  <c:v>8.9860000000000007</c:v>
                </c:pt>
                <c:pt idx="89">
                  <c:v>16.4681</c:v>
                </c:pt>
                <c:pt idx="90">
                  <c:v>9.5174000000000003</c:v>
                </c:pt>
                <c:pt idx="91">
                  <c:v>16.4788</c:v>
                </c:pt>
                <c:pt idx="92">
                  <c:v>9.2692999999999994</c:v>
                </c:pt>
                <c:pt idx="93">
                  <c:v>15.4772</c:v>
                </c:pt>
                <c:pt idx="94">
                  <c:v>8.9961000000000002</c:v>
                </c:pt>
                <c:pt idx="95">
                  <c:v>11.597099999999999</c:v>
                </c:pt>
                <c:pt idx="96">
                  <c:v>9.0111000000000008</c:v>
                </c:pt>
                <c:pt idx="97">
                  <c:v>8.9475999999999996</c:v>
                </c:pt>
                <c:pt idx="98">
                  <c:v>9.0797000000000008</c:v>
                </c:pt>
                <c:pt idx="99">
                  <c:v>9.1174999999999997</c:v>
                </c:pt>
                <c:pt idx="100">
                  <c:v>9.2650000000000006</c:v>
                </c:pt>
                <c:pt idx="101">
                  <c:v>9.0754000000000001</c:v>
                </c:pt>
                <c:pt idx="102">
                  <c:v>9.0878999999999994</c:v>
                </c:pt>
                <c:pt idx="103">
                  <c:v>9.0484000000000009</c:v>
                </c:pt>
                <c:pt idx="104">
                  <c:v>9.0358999999999998</c:v>
                </c:pt>
                <c:pt idx="105">
                  <c:v>9.0296000000000003</c:v>
                </c:pt>
                <c:pt idx="106">
                  <c:v>15.9475</c:v>
                </c:pt>
                <c:pt idx="107">
                  <c:v>9.0947999999999993</c:v>
                </c:pt>
                <c:pt idx="108">
                  <c:v>9.1196999999999999</c:v>
                </c:pt>
                <c:pt idx="109">
                  <c:v>9.0304000000000002</c:v>
                </c:pt>
                <c:pt idx="110">
                  <c:v>9.0383999999999993</c:v>
                </c:pt>
                <c:pt idx="111">
                  <c:v>9.0824999999999996</c:v>
                </c:pt>
                <c:pt idx="112">
                  <c:v>17.843699999999998</c:v>
                </c:pt>
                <c:pt idx="113">
                  <c:v>15.8889</c:v>
                </c:pt>
                <c:pt idx="114">
                  <c:v>17.005700000000001</c:v>
                </c:pt>
                <c:pt idx="115">
                  <c:v>15.175000000000001</c:v>
                </c:pt>
                <c:pt idx="116">
                  <c:v>17.2469</c:v>
                </c:pt>
                <c:pt idx="117">
                  <c:v>17.224299999999999</c:v>
                </c:pt>
                <c:pt idx="118">
                  <c:v>14.567399999999999</c:v>
                </c:pt>
                <c:pt idx="119">
                  <c:v>9.0920000000000005</c:v>
                </c:pt>
                <c:pt idx="120">
                  <c:v>16.245000000000001</c:v>
                </c:pt>
                <c:pt idx="121">
                  <c:v>13.8588</c:v>
                </c:pt>
                <c:pt idx="122">
                  <c:v>9.1903000000000006</c:v>
                </c:pt>
                <c:pt idx="123">
                  <c:v>9.2842000000000002</c:v>
                </c:pt>
                <c:pt idx="124">
                  <c:v>9.1862999999999992</c:v>
                </c:pt>
                <c:pt idx="125">
                  <c:v>17.339700000000001</c:v>
                </c:pt>
                <c:pt idx="126">
                  <c:v>9.1514000000000006</c:v>
                </c:pt>
                <c:pt idx="127">
                  <c:v>9.6559000000000008</c:v>
                </c:pt>
                <c:pt idx="128">
                  <c:v>18.1996</c:v>
                </c:pt>
                <c:pt idx="129">
                  <c:v>9.2095000000000002</c:v>
                </c:pt>
                <c:pt idx="130">
                  <c:v>9.1559000000000008</c:v>
                </c:pt>
                <c:pt idx="131">
                  <c:v>9.3002000000000002</c:v>
                </c:pt>
                <c:pt idx="132">
                  <c:v>9.2803000000000004</c:v>
                </c:pt>
                <c:pt idx="133">
                  <c:v>9.1948000000000008</c:v>
                </c:pt>
                <c:pt idx="134">
                  <c:v>9.2439</c:v>
                </c:pt>
                <c:pt idx="135">
                  <c:v>9.2240000000000002</c:v>
                </c:pt>
                <c:pt idx="136">
                  <c:v>16.212</c:v>
                </c:pt>
                <c:pt idx="137">
                  <c:v>9.3969000000000005</c:v>
                </c:pt>
                <c:pt idx="138">
                  <c:v>9.1912000000000003</c:v>
                </c:pt>
                <c:pt idx="139">
                  <c:v>10.0349</c:v>
                </c:pt>
                <c:pt idx="140">
                  <c:v>17.593499999999999</c:v>
                </c:pt>
                <c:pt idx="141">
                  <c:v>17.377400000000002</c:v>
                </c:pt>
                <c:pt idx="142">
                  <c:v>17.450399999999998</c:v>
                </c:pt>
                <c:pt idx="143">
                  <c:v>13.319900000000001</c:v>
                </c:pt>
                <c:pt idx="144">
                  <c:v>16.228100000000001</c:v>
                </c:pt>
                <c:pt idx="145">
                  <c:v>17.317799999999998</c:v>
                </c:pt>
                <c:pt idx="146">
                  <c:v>17.620999999999999</c:v>
                </c:pt>
                <c:pt idx="147">
                  <c:v>18.075600000000001</c:v>
                </c:pt>
                <c:pt idx="148">
                  <c:v>14.536300000000001</c:v>
                </c:pt>
                <c:pt idx="149">
                  <c:v>18.2239</c:v>
                </c:pt>
                <c:pt idx="150">
                  <c:v>16.390899999999998</c:v>
                </c:pt>
                <c:pt idx="151">
                  <c:v>17.4529</c:v>
                </c:pt>
                <c:pt idx="152">
                  <c:v>17.849599999999999</c:v>
                </c:pt>
                <c:pt idx="153">
                  <c:v>17.374500000000001</c:v>
                </c:pt>
                <c:pt idx="154">
                  <c:v>17.492699999999999</c:v>
                </c:pt>
                <c:pt idx="155">
                  <c:v>17.5412</c:v>
                </c:pt>
                <c:pt idx="156">
                  <c:v>17.6067</c:v>
                </c:pt>
                <c:pt idx="157">
                  <c:v>17.399699999999999</c:v>
                </c:pt>
                <c:pt idx="158">
                  <c:v>16.6691</c:v>
                </c:pt>
                <c:pt idx="159">
                  <c:v>17.8293</c:v>
                </c:pt>
                <c:pt idx="160">
                  <c:v>18.349299999999999</c:v>
                </c:pt>
                <c:pt idx="161">
                  <c:v>16.340800000000002</c:v>
                </c:pt>
                <c:pt idx="162">
                  <c:v>17.466200000000001</c:v>
                </c:pt>
                <c:pt idx="163">
                  <c:v>17.360499999999998</c:v>
                </c:pt>
                <c:pt idx="164">
                  <c:v>17.533899999999999</c:v>
                </c:pt>
                <c:pt idx="165">
                  <c:v>16.8292</c:v>
                </c:pt>
                <c:pt idx="166">
                  <c:v>17.61</c:v>
                </c:pt>
                <c:pt idx="167">
                  <c:v>17.6265</c:v>
                </c:pt>
                <c:pt idx="168">
                  <c:v>17.6645</c:v>
                </c:pt>
                <c:pt idx="169">
                  <c:v>9.3256999999999994</c:v>
                </c:pt>
                <c:pt idx="170">
                  <c:v>9.2638999999999996</c:v>
                </c:pt>
                <c:pt idx="171">
                  <c:v>9.2713000000000001</c:v>
                </c:pt>
                <c:pt idx="172">
                  <c:v>9.4512999999999998</c:v>
                </c:pt>
                <c:pt idx="173">
                  <c:v>10.234</c:v>
                </c:pt>
                <c:pt idx="174">
                  <c:v>16.812000000000001</c:v>
                </c:pt>
                <c:pt idx="175">
                  <c:v>9.3375000000000004</c:v>
                </c:pt>
                <c:pt idx="176">
                  <c:v>10.081</c:v>
                </c:pt>
                <c:pt idx="177">
                  <c:v>17.2181</c:v>
                </c:pt>
                <c:pt idx="178">
                  <c:v>16.488099999999999</c:v>
                </c:pt>
                <c:pt idx="179">
                  <c:v>17.427499999999998</c:v>
                </c:pt>
                <c:pt idx="180">
                  <c:v>17.523399999999999</c:v>
                </c:pt>
                <c:pt idx="181">
                  <c:v>15.4176</c:v>
                </c:pt>
                <c:pt idx="182">
                  <c:v>16.89</c:v>
                </c:pt>
                <c:pt idx="183">
                  <c:v>16.609200000000001</c:v>
                </c:pt>
                <c:pt idx="184">
                  <c:v>17.425999999999998</c:v>
                </c:pt>
                <c:pt idx="185">
                  <c:v>11.5877</c:v>
                </c:pt>
                <c:pt idx="186">
                  <c:v>9.4177999999999997</c:v>
                </c:pt>
                <c:pt idx="187">
                  <c:v>9.2798999999999996</c:v>
                </c:pt>
                <c:pt idx="188">
                  <c:v>18.195499999999999</c:v>
                </c:pt>
                <c:pt idx="189">
                  <c:v>17.569400000000002</c:v>
                </c:pt>
                <c:pt idx="190">
                  <c:v>16.409300000000002</c:v>
                </c:pt>
                <c:pt idx="191">
                  <c:v>17.597000000000001</c:v>
                </c:pt>
                <c:pt idx="192">
                  <c:v>17.851099999999999</c:v>
                </c:pt>
                <c:pt idx="193">
                  <c:v>17.8033</c:v>
                </c:pt>
                <c:pt idx="194">
                  <c:v>17.762699999999999</c:v>
                </c:pt>
                <c:pt idx="195">
                  <c:v>17.588000000000001</c:v>
                </c:pt>
                <c:pt idx="196">
                  <c:v>17.266500000000001</c:v>
                </c:pt>
                <c:pt idx="197">
                  <c:v>17.928100000000001</c:v>
                </c:pt>
                <c:pt idx="198">
                  <c:v>17.516200000000001</c:v>
                </c:pt>
                <c:pt idx="199">
                  <c:v>16.8492</c:v>
                </c:pt>
                <c:pt idx="200">
                  <c:v>11.619899999999999</c:v>
                </c:pt>
                <c:pt idx="201">
                  <c:v>16.575600000000001</c:v>
                </c:pt>
                <c:pt idx="202">
                  <c:v>16.531199999999998</c:v>
                </c:pt>
                <c:pt idx="203">
                  <c:v>17.482399999999998</c:v>
                </c:pt>
                <c:pt idx="204">
                  <c:v>16.5473</c:v>
                </c:pt>
                <c:pt idx="205">
                  <c:v>17.5791</c:v>
                </c:pt>
                <c:pt idx="206">
                  <c:v>11.4114</c:v>
                </c:pt>
                <c:pt idx="207">
                  <c:v>16.276399999999999</c:v>
                </c:pt>
                <c:pt idx="208">
                  <c:v>9.2987000000000002</c:v>
                </c:pt>
                <c:pt idx="209">
                  <c:v>9.32</c:v>
                </c:pt>
                <c:pt idx="210">
                  <c:v>10.781000000000001</c:v>
                </c:pt>
                <c:pt idx="211">
                  <c:v>12.3247</c:v>
                </c:pt>
                <c:pt idx="212">
                  <c:v>16.955200000000001</c:v>
                </c:pt>
                <c:pt idx="213">
                  <c:v>10.8322</c:v>
                </c:pt>
                <c:pt idx="214">
                  <c:v>17.933599999999998</c:v>
                </c:pt>
                <c:pt idx="215">
                  <c:v>9.3307000000000002</c:v>
                </c:pt>
                <c:pt idx="216">
                  <c:v>17.195699999999999</c:v>
                </c:pt>
                <c:pt idx="217">
                  <c:v>18.352900000000002</c:v>
                </c:pt>
                <c:pt idx="218">
                  <c:v>9.3181999999999992</c:v>
                </c:pt>
                <c:pt idx="219">
                  <c:v>9.3775999999999993</c:v>
                </c:pt>
                <c:pt idx="220">
                  <c:v>16.268000000000001</c:v>
                </c:pt>
                <c:pt idx="221">
                  <c:v>16.546399999999998</c:v>
                </c:pt>
                <c:pt idx="222">
                  <c:v>17.817299999999999</c:v>
                </c:pt>
                <c:pt idx="223">
                  <c:v>18.135400000000001</c:v>
                </c:pt>
                <c:pt idx="224">
                  <c:v>17.648299999999999</c:v>
                </c:pt>
                <c:pt idx="225">
                  <c:v>17.486699999999999</c:v>
                </c:pt>
                <c:pt idx="226">
                  <c:v>18.0928</c:v>
                </c:pt>
                <c:pt idx="227">
                  <c:v>9.3277999999999999</c:v>
                </c:pt>
                <c:pt idx="228">
                  <c:v>9.327</c:v>
                </c:pt>
                <c:pt idx="229">
                  <c:v>15.741899999999999</c:v>
                </c:pt>
                <c:pt idx="230">
                  <c:v>17.321300000000001</c:v>
                </c:pt>
                <c:pt idx="231">
                  <c:v>17.253900000000002</c:v>
                </c:pt>
                <c:pt idx="232">
                  <c:v>17.82</c:v>
                </c:pt>
                <c:pt idx="233">
                  <c:v>9.3899000000000008</c:v>
                </c:pt>
                <c:pt idx="234">
                  <c:v>9.3431999999999995</c:v>
                </c:pt>
                <c:pt idx="235">
                  <c:v>9.3165999999999993</c:v>
                </c:pt>
                <c:pt idx="236">
                  <c:v>16.239599999999999</c:v>
                </c:pt>
                <c:pt idx="237">
                  <c:v>18.329699999999999</c:v>
                </c:pt>
                <c:pt idx="238">
                  <c:v>17.8658</c:v>
                </c:pt>
                <c:pt idx="239">
                  <c:v>17.268799999999999</c:v>
                </c:pt>
                <c:pt idx="240">
                  <c:v>16.206399999999999</c:v>
                </c:pt>
                <c:pt idx="241">
                  <c:v>17.211600000000001</c:v>
                </c:pt>
                <c:pt idx="242">
                  <c:v>17.4268</c:v>
                </c:pt>
                <c:pt idx="243">
                  <c:v>18.131900000000002</c:v>
                </c:pt>
                <c:pt idx="244">
                  <c:v>18.2026</c:v>
                </c:pt>
                <c:pt idx="245">
                  <c:v>17.840399999999999</c:v>
                </c:pt>
                <c:pt idx="246">
                  <c:v>16.067499999999999</c:v>
                </c:pt>
                <c:pt idx="247">
                  <c:v>17.698599999999999</c:v>
                </c:pt>
                <c:pt idx="248">
                  <c:v>17.4617</c:v>
                </c:pt>
                <c:pt idx="249">
                  <c:v>17.011199999999999</c:v>
                </c:pt>
                <c:pt idx="250">
                  <c:v>17.3034</c:v>
                </c:pt>
                <c:pt idx="251">
                  <c:v>16.676400000000001</c:v>
                </c:pt>
                <c:pt idx="252">
                  <c:v>17.747800000000002</c:v>
                </c:pt>
                <c:pt idx="253">
                  <c:v>17.358699999999999</c:v>
                </c:pt>
                <c:pt idx="254">
                  <c:v>9.3109000000000002</c:v>
                </c:pt>
                <c:pt idx="255">
                  <c:v>11.543100000000001</c:v>
                </c:pt>
                <c:pt idx="256">
                  <c:v>9.3353000000000002</c:v>
                </c:pt>
                <c:pt idx="257">
                  <c:v>9.3455999999999992</c:v>
                </c:pt>
                <c:pt idx="258">
                  <c:v>9.2942</c:v>
                </c:pt>
                <c:pt idx="259">
                  <c:v>9.3070000000000004</c:v>
                </c:pt>
                <c:pt idx="260">
                  <c:v>9.3399000000000001</c:v>
                </c:pt>
                <c:pt idx="261">
                  <c:v>9.3440999999999992</c:v>
                </c:pt>
                <c:pt idx="262">
                  <c:v>9.3397000000000006</c:v>
                </c:pt>
                <c:pt idx="263">
                  <c:v>9.4337</c:v>
                </c:pt>
                <c:pt idx="264">
                  <c:v>12.5701</c:v>
                </c:pt>
                <c:pt idx="265">
                  <c:v>17.493200000000002</c:v>
                </c:pt>
                <c:pt idx="266">
                  <c:v>17.619700000000002</c:v>
                </c:pt>
                <c:pt idx="267">
                  <c:v>16.884599999999999</c:v>
                </c:pt>
                <c:pt idx="268">
                  <c:v>17.4757</c:v>
                </c:pt>
                <c:pt idx="269">
                  <c:v>16.301400000000001</c:v>
                </c:pt>
                <c:pt idx="270">
                  <c:v>9.2622</c:v>
                </c:pt>
                <c:pt idx="271">
                  <c:v>9.5363000000000007</c:v>
                </c:pt>
                <c:pt idx="272">
                  <c:v>16.04</c:v>
                </c:pt>
                <c:pt idx="273">
                  <c:v>17.539200000000001</c:v>
                </c:pt>
                <c:pt idx="274">
                  <c:v>15.7994</c:v>
                </c:pt>
                <c:pt idx="275">
                  <c:v>16.084099999999999</c:v>
                </c:pt>
                <c:pt idx="276">
                  <c:v>17.616299999999999</c:v>
                </c:pt>
                <c:pt idx="277">
                  <c:v>17.7759</c:v>
                </c:pt>
                <c:pt idx="278">
                  <c:v>13.143800000000001</c:v>
                </c:pt>
                <c:pt idx="279">
                  <c:v>9.3714999999999993</c:v>
                </c:pt>
                <c:pt idx="280">
                  <c:v>17.2837</c:v>
                </c:pt>
                <c:pt idx="281">
                  <c:v>17.4754</c:v>
                </c:pt>
                <c:pt idx="282">
                  <c:v>10.2728</c:v>
                </c:pt>
                <c:pt idx="283">
                  <c:v>9.3070000000000004</c:v>
                </c:pt>
                <c:pt idx="284">
                  <c:v>10.7689</c:v>
                </c:pt>
                <c:pt idx="285">
                  <c:v>9.3274000000000008</c:v>
                </c:pt>
                <c:pt idx="286">
                  <c:v>9.3369</c:v>
                </c:pt>
                <c:pt idx="287">
                  <c:v>9.2761999999999993</c:v>
                </c:pt>
                <c:pt idx="288">
                  <c:v>15.285399999999999</c:v>
                </c:pt>
                <c:pt idx="289">
                  <c:v>17.423500000000001</c:v>
                </c:pt>
                <c:pt idx="290">
                  <c:v>9.3988999999999994</c:v>
                </c:pt>
                <c:pt idx="291">
                  <c:v>9.3392999999999997</c:v>
                </c:pt>
                <c:pt idx="292">
                  <c:v>16.715</c:v>
                </c:pt>
                <c:pt idx="293">
                  <c:v>16.236799999999999</c:v>
                </c:pt>
                <c:pt idx="294">
                  <c:v>16.560400000000001</c:v>
                </c:pt>
                <c:pt idx="295">
                  <c:v>9.3550000000000004</c:v>
                </c:pt>
                <c:pt idx="296">
                  <c:v>17.110199999999999</c:v>
                </c:pt>
                <c:pt idx="297">
                  <c:v>16.823399999999999</c:v>
                </c:pt>
                <c:pt idx="298">
                  <c:v>10.204599999999999</c:v>
                </c:pt>
                <c:pt idx="299">
                  <c:v>16.693300000000001</c:v>
                </c:pt>
                <c:pt idx="300">
                  <c:v>17.325099999999999</c:v>
                </c:pt>
                <c:pt idx="301">
                  <c:v>9.4024999999999999</c:v>
                </c:pt>
                <c:pt idx="302">
                  <c:v>15.52</c:v>
                </c:pt>
                <c:pt idx="303">
                  <c:v>9.3460000000000001</c:v>
                </c:pt>
                <c:pt idx="304">
                  <c:v>12.6487</c:v>
                </c:pt>
                <c:pt idx="305">
                  <c:v>17.548400000000001</c:v>
                </c:pt>
                <c:pt idx="306">
                  <c:v>17.120699999999999</c:v>
                </c:pt>
                <c:pt idx="307">
                  <c:v>16.6493</c:v>
                </c:pt>
                <c:pt idx="308">
                  <c:v>17.029800000000002</c:v>
                </c:pt>
                <c:pt idx="309">
                  <c:v>16.7517</c:v>
                </c:pt>
                <c:pt idx="310">
                  <c:v>16.755800000000001</c:v>
                </c:pt>
                <c:pt idx="311">
                  <c:v>9.3451000000000004</c:v>
                </c:pt>
                <c:pt idx="312">
                  <c:v>16.837900000000001</c:v>
                </c:pt>
                <c:pt idx="313">
                  <c:v>15.699</c:v>
                </c:pt>
                <c:pt idx="314">
                  <c:v>17.566299999999998</c:v>
                </c:pt>
                <c:pt idx="315">
                  <c:v>13.6739</c:v>
                </c:pt>
                <c:pt idx="316">
                  <c:v>15.164999999999999</c:v>
                </c:pt>
                <c:pt idx="317">
                  <c:v>9.3660999999999994</c:v>
                </c:pt>
                <c:pt idx="318">
                  <c:v>9.3149999999999995</c:v>
                </c:pt>
                <c:pt idx="319">
                  <c:v>9.3636999999999997</c:v>
                </c:pt>
                <c:pt idx="320">
                  <c:v>16.2181</c:v>
                </c:pt>
                <c:pt idx="321">
                  <c:v>17.595099999999999</c:v>
                </c:pt>
                <c:pt idx="322">
                  <c:v>16.7912</c:v>
                </c:pt>
                <c:pt idx="323">
                  <c:v>16.8278</c:v>
                </c:pt>
                <c:pt idx="324">
                  <c:v>17.172799999999999</c:v>
                </c:pt>
                <c:pt idx="325">
                  <c:v>10.592499999999999</c:v>
                </c:pt>
                <c:pt idx="326">
                  <c:v>15.5604</c:v>
                </c:pt>
                <c:pt idx="327">
                  <c:v>15.6472</c:v>
                </c:pt>
                <c:pt idx="328">
                  <c:v>15.759499999999999</c:v>
                </c:pt>
                <c:pt idx="329">
                  <c:v>9.3537999999999997</c:v>
                </c:pt>
                <c:pt idx="330">
                  <c:v>12.209199999999999</c:v>
                </c:pt>
                <c:pt idx="331">
                  <c:v>12.981299999999999</c:v>
                </c:pt>
                <c:pt idx="332">
                  <c:v>16.811499999999999</c:v>
                </c:pt>
                <c:pt idx="333">
                  <c:v>14.6944</c:v>
                </c:pt>
                <c:pt idx="334">
                  <c:v>11.397</c:v>
                </c:pt>
                <c:pt idx="335">
                  <c:v>16.228200000000001</c:v>
                </c:pt>
                <c:pt idx="336">
                  <c:v>17.009699999999999</c:v>
                </c:pt>
                <c:pt idx="337">
                  <c:v>17.183199999999999</c:v>
                </c:pt>
                <c:pt idx="338">
                  <c:v>17.132400000000001</c:v>
                </c:pt>
                <c:pt idx="339">
                  <c:v>9.9497999999999998</c:v>
                </c:pt>
                <c:pt idx="340">
                  <c:v>9.2992000000000008</c:v>
                </c:pt>
                <c:pt idx="341">
                  <c:v>9.3071999999999999</c:v>
                </c:pt>
                <c:pt idx="342">
                  <c:v>12.8902</c:v>
                </c:pt>
                <c:pt idx="343">
                  <c:v>9.2776999999999994</c:v>
                </c:pt>
                <c:pt idx="344">
                  <c:v>11.8561</c:v>
                </c:pt>
                <c:pt idx="345">
                  <c:v>9.3474000000000004</c:v>
                </c:pt>
                <c:pt idx="346">
                  <c:v>9.3872999999999998</c:v>
                </c:pt>
                <c:pt idx="347">
                  <c:v>9.3350000000000009</c:v>
                </c:pt>
                <c:pt idx="348">
                  <c:v>9.2863000000000007</c:v>
                </c:pt>
                <c:pt idx="349">
                  <c:v>9.3649000000000004</c:v>
                </c:pt>
                <c:pt idx="350">
                  <c:v>9.9608000000000008</c:v>
                </c:pt>
                <c:pt idx="351">
                  <c:v>16.862100000000002</c:v>
                </c:pt>
                <c:pt idx="352">
                  <c:v>9.3263999999999996</c:v>
                </c:pt>
                <c:pt idx="353">
                  <c:v>10.7524</c:v>
                </c:pt>
                <c:pt idx="354">
                  <c:v>9.3285999999999998</c:v>
                </c:pt>
                <c:pt idx="355">
                  <c:v>10.4636</c:v>
                </c:pt>
                <c:pt idx="356">
                  <c:v>16.458600000000001</c:v>
                </c:pt>
                <c:pt idx="357">
                  <c:v>9.3099000000000007</c:v>
                </c:pt>
                <c:pt idx="358">
                  <c:v>9.3483999999999998</c:v>
                </c:pt>
                <c:pt idx="359">
                  <c:v>16.2972</c:v>
                </c:pt>
                <c:pt idx="360">
                  <c:v>16.843900000000001</c:v>
                </c:pt>
                <c:pt idx="361">
                  <c:v>9.3293999999999997</c:v>
                </c:pt>
                <c:pt idx="362">
                  <c:v>9.3245000000000005</c:v>
                </c:pt>
                <c:pt idx="363">
                  <c:v>9.3452999999999999</c:v>
                </c:pt>
                <c:pt idx="364">
                  <c:v>11.9785</c:v>
                </c:pt>
                <c:pt idx="365">
                  <c:v>15.8476</c:v>
                </c:pt>
                <c:pt idx="366">
                  <c:v>9.9189000000000007</c:v>
                </c:pt>
                <c:pt idx="367">
                  <c:v>12.517899999999999</c:v>
                </c:pt>
                <c:pt idx="368">
                  <c:v>13.419</c:v>
                </c:pt>
                <c:pt idx="369">
                  <c:v>12.5488</c:v>
                </c:pt>
                <c:pt idx="370">
                  <c:v>9.3210999999999995</c:v>
                </c:pt>
                <c:pt idx="371">
                  <c:v>9.2847000000000008</c:v>
                </c:pt>
                <c:pt idx="372">
                  <c:v>9.2866999999999997</c:v>
                </c:pt>
                <c:pt idx="373">
                  <c:v>9.5670999999999999</c:v>
                </c:pt>
                <c:pt idx="374">
                  <c:v>9.3394999999999992</c:v>
                </c:pt>
                <c:pt idx="375">
                  <c:v>9.3088999999999995</c:v>
                </c:pt>
                <c:pt idx="376">
                  <c:v>13.7979</c:v>
                </c:pt>
                <c:pt idx="377">
                  <c:v>9.3969000000000005</c:v>
                </c:pt>
                <c:pt idx="378">
                  <c:v>9.3398000000000003</c:v>
                </c:pt>
                <c:pt idx="379">
                  <c:v>9.3546999999999993</c:v>
                </c:pt>
                <c:pt idx="380">
                  <c:v>9.3237000000000005</c:v>
                </c:pt>
                <c:pt idx="381">
                  <c:v>9.3346999999999998</c:v>
                </c:pt>
                <c:pt idx="382">
                  <c:v>9.2727000000000004</c:v>
                </c:pt>
                <c:pt idx="383">
                  <c:v>16.5701</c:v>
                </c:pt>
                <c:pt idx="384">
                  <c:v>16.245200000000001</c:v>
                </c:pt>
                <c:pt idx="385">
                  <c:v>9.4278999999999993</c:v>
                </c:pt>
                <c:pt idx="386">
                  <c:v>9.4062999999999999</c:v>
                </c:pt>
                <c:pt idx="387">
                  <c:v>9.6362000000000005</c:v>
                </c:pt>
                <c:pt idx="388">
                  <c:v>9.3284000000000002</c:v>
                </c:pt>
                <c:pt idx="389">
                  <c:v>15.7606</c:v>
                </c:pt>
                <c:pt idx="390">
                  <c:v>9.4204000000000008</c:v>
                </c:pt>
                <c:pt idx="391">
                  <c:v>15.653</c:v>
                </c:pt>
                <c:pt idx="392">
                  <c:v>9.6784999999999997</c:v>
                </c:pt>
                <c:pt idx="393">
                  <c:v>9.3552</c:v>
                </c:pt>
                <c:pt idx="394">
                  <c:v>9.2897999999999996</c:v>
                </c:pt>
                <c:pt idx="395">
                  <c:v>15.3978</c:v>
                </c:pt>
                <c:pt idx="396">
                  <c:v>14.0153</c:v>
                </c:pt>
                <c:pt idx="397">
                  <c:v>11.353999999999999</c:v>
                </c:pt>
                <c:pt idx="398">
                  <c:v>15.5174</c:v>
                </c:pt>
                <c:pt idx="399">
                  <c:v>17.302900000000001</c:v>
                </c:pt>
                <c:pt idx="400">
                  <c:v>9.3758999999999997</c:v>
                </c:pt>
                <c:pt idx="401">
                  <c:v>9.8768999999999991</c:v>
                </c:pt>
                <c:pt idx="402">
                  <c:v>9.3922000000000008</c:v>
                </c:pt>
                <c:pt idx="403">
                  <c:v>9.2789000000000001</c:v>
                </c:pt>
                <c:pt idx="404">
                  <c:v>9.2577999999999996</c:v>
                </c:pt>
                <c:pt idx="405">
                  <c:v>9.2957999999999998</c:v>
                </c:pt>
                <c:pt idx="406">
                  <c:v>9.2977000000000007</c:v>
                </c:pt>
                <c:pt idx="407">
                  <c:v>9.3657000000000004</c:v>
                </c:pt>
                <c:pt idx="408">
                  <c:v>17.014199999999999</c:v>
                </c:pt>
                <c:pt idx="409">
                  <c:v>9.3695000000000004</c:v>
                </c:pt>
                <c:pt idx="410">
                  <c:v>9.3436000000000003</c:v>
                </c:pt>
                <c:pt idx="411">
                  <c:v>10.2096</c:v>
                </c:pt>
                <c:pt idx="412">
                  <c:v>9.9367999999999999</c:v>
                </c:pt>
                <c:pt idx="413">
                  <c:v>9.2954000000000008</c:v>
                </c:pt>
                <c:pt idx="414">
                  <c:v>9.3538999999999994</c:v>
                </c:pt>
                <c:pt idx="415">
                  <c:v>9.3368000000000002</c:v>
                </c:pt>
                <c:pt idx="416">
                  <c:v>16.8565</c:v>
                </c:pt>
                <c:pt idx="417">
                  <c:v>9.3199000000000005</c:v>
                </c:pt>
                <c:pt idx="418">
                  <c:v>17.166899999999998</c:v>
                </c:pt>
                <c:pt idx="419">
                  <c:v>9.3902000000000001</c:v>
                </c:pt>
                <c:pt idx="420">
                  <c:v>11.244999999999999</c:v>
                </c:pt>
                <c:pt idx="421">
                  <c:v>10.6372</c:v>
                </c:pt>
                <c:pt idx="422">
                  <c:v>11.2341</c:v>
                </c:pt>
                <c:pt idx="423">
                  <c:v>9.3209999999999997</c:v>
                </c:pt>
                <c:pt idx="424">
                  <c:v>9.2386999999999997</c:v>
                </c:pt>
                <c:pt idx="425">
                  <c:v>16.572800000000001</c:v>
                </c:pt>
                <c:pt idx="426">
                  <c:v>9.2895000000000003</c:v>
                </c:pt>
                <c:pt idx="427">
                  <c:v>12.5435</c:v>
                </c:pt>
                <c:pt idx="428">
                  <c:v>9.2927</c:v>
                </c:pt>
                <c:pt idx="429">
                  <c:v>9.3211999999999993</c:v>
                </c:pt>
                <c:pt idx="430">
                  <c:v>9.3290000000000006</c:v>
                </c:pt>
                <c:pt idx="431">
                  <c:v>9.6190999999999995</c:v>
                </c:pt>
                <c:pt idx="432">
                  <c:v>9.7086000000000006</c:v>
                </c:pt>
                <c:pt idx="433">
                  <c:v>16.718499999999999</c:v>
                </c:pt>
                <c:pt idx="434">
                  <c:v>11.1488</c:v>
                </c:pt>
                <c:pt idx="435">
                  <c:v>9.3331</c:v>
                </c:pt>
                <c:pt idx="436">
                  <c:v>16.6647</c:v>
                </c:pt>
                <c:pt idx="437">
                  <c:v>9.2700999999999993</c:v>
                </c:pt>
                <c:pt idx="438">
                  <c:v>9.3492999999999995</c:v>
                </c:pt>
                <c:pt idx="439">
                  <c:v>9.3524999999999991</c:v>
                </c:pt>
                <c:pt idx="440">
                  <c:v>17.126899999999999</c:v>
                </c:pt>
                <c:pt idx="441">
                  <c:v>16.849900000000002</c:v>
                </c:pt>
                <c:pt idx="442">
                  <c:v>10.768599999999999</c:v>
                </c:pt>
                <c:pt idx="443">
                  <c:v>9.3237000000000005</c:v>
                </c:pt>
                <c:pt idx="444">
                  <c:v>16.934999999999999</c:v>
                </c:pt>
                <c:pt idx="445">
                  <c:v>11.1096</c:v>
                </c:pt>
                <c:pt idx="446">
                  <c:v>9.2230000000000008</c:v>
                </c:pt>
                <c:pt idx="447">
                  <c:v>9.3752999999999993</c:v>
                </c:pt>
                <c:pt idx="448">
                  <c:v>16.8004</c:v>
                </c:pt>
                <c:pt idx="449">
                  <c:v>16.506499999999999</c:v>
                </c:pt>
                <c:pt idx="450">
                  <c:v>17.084499999999998</c:v>
                </c:pt>
                <c:pt idx="451">
                  <c:v>10.0388</c:v>
                </c:pt>
                <c:pt idx="452">
                  <c:v>9.3701000000000008</c:v>
                </c:pt>
                <c:pt idx="453">
                  <c:v>9.8687000000000005</c:v>
                </c:pt>
                <c:pt idx="454">
                  <c:v>9.3741000000000003</c:v>
                </c:pt>
                <c:pt idx="455">
                  <c:v>16.510000000000002</c:v>
                </c:pt>
                <c:pt idx="456">
                  <c:v>9.2889999999999997</c:v>
                </c:pt>
                <c:pt idx="457">
                  <c:v>9.3268000000000004</c:v>
                </c:pt>
                <c:pt idx="458">
                  <c:v>9.3864999999999998</c:v>
                </c:pt>
                <c:pt idx="459">
                  <c:v>9.2952999999999992</c:v>
                </c:pt>
                <c:pt idx="460">
                  <c:v>9.3225999999999996</c:v>
                </c:pt>
                <c:pt idx="461">
                  <c:v>10.052</c:v>
                </c:pt>
                <c:pt idx="462">
                  <c:v>9.2715999999999994</c:v>
                </c:pt>
                <c:pt idx="463">
                  <c:v>9.2935999999999996</c:v>
                </c:pt>
                <c:pt idx="464">
                  <c:v>15.0441</c:v>
                </c:pt>
                <c:pt idx="465">
                  <c:v>17.159800000000001</c:v>
                </c:pt>
                <c:pt idx="466">
                  <c:v>10.462899999999999</c:v>
                </c:pt>
                <c:pt idx="467">
                  <c:v>17.114100000000001</c:v>
                </c:pt>
                <c:pt idx="468">
                  <c:v>9.3981999999999992</c:v>
                </c:pt>
                <c:pt idx="469">
                  <c:v>9.25</c:v>
                </c:pt>
                <c:pt idx="470">
                  <c:v>9.3019999999999996</c:v>
                </c:pt>
                <c:pt idx="471">
                  <c:v>9.2386999999999997</c:v>
                </c:pt>
                <c:pt idx="472">
                  <c:v>12.4155</c:v>
                </c:pt>
                <c:pt idx="473">
                  <c:v>9.3370999999999995</c:v>
                </c:pt>
                <c:pt idx="474">
                  <c:v>9.2617999999999991</c:v>
                </c:pt>
                <c:pt idx="475">
                  <c:v>9.3454999999999995</c:v>
                </c:pt>
                <c:pt idx="476">
                  <c:v>15.5176</c:v>
                </c:pt>
                <c:pt idx="477">
                  <c:v>9.4054000000000002</c:v>
                </c:pt>
                <c:pt idx="478">
                  <c:v>9.31</c:v>
                </c:pt>
                <c:pt idx="479">
                  <c:v>9.2805</c:v>
                </c:pt>
                <c:pt idx="480">
                  <c:v>9.2294</c:v>
                </c:pt>
                <c:pt idx="481">
                  <c:v>9.3614999999999995</c:v>
                </c:pt>
                <c:pt idx="482">
                  <c:v>9.2653999999999996</c:v>
                </c:pt>
                <c:pt idx="483">
                  <c:v>9.2304999999999993</c:v>
                </c:pt>
                <c:pt idx="484">
                  <c:v>9.3670000000000009</c:v>
                </c:pt>
                <c:pt idx="485">
                  <c:v>9.3093000000000004</c:v>
                </c:pt>
                <c:pt idx="486">
                  <c:v>9.3871000000000002</c:v>
                </c:pt>
                <c:pt idx="487">
                  <c:v>13.9171</c:v>
                </c:pt>
                <c:pt idx="488">
                  <c:v>10.6747</c:v>
                </c:pt>
                <c:pt idx="489">
                  <c:v>9.2996999999999996</c:v>
                </c:pt>
                <c:pt idx="490">
                  <c:v>14.3308</c:v>
                </c:pt>
                <c:pt idx="491">
                  <c:v>9.2674000000000003</c:v>
                </c:pt>
                <c:pt idx="492">
                  <c:v>9.3813999999999993</c:v>
                </c:pt>
                <c:pt idx="493">
                  <c:v>9.3024000000000004</c:v>
                </c:pt>
                <c:pt idx="494">
                  <c:v>9.2899999999999991</c:v>
                </c:pt>
                <c:pt idx="495">
                  <c:v>9.2994000000000003</c:v>
                </c:pt>
                <c:pt idx="496">
                  <c:v>11.9145</c:v>
                </c:pt>
                <c:pt idx="497">
                  <c:v>15.306900000000001</c:v>
                </c:pt>
                <c:pt idx="498">
                  <c:v>13.7934</c:v>
                </c:pt>
                <c:pt idx="499">
                  <c:v>9.2858999999999998</c:v>
                </c:pt>
                <c:pt idx="500">
                  <c:v>11.1045</c:v>
                </c:pt>
                <c:pt idx="501">
                  <c:v>9.2769999999999992</c:v>
                </c:pt>
                <c:pt idx="502">
                  <c:v>11.771100000000001</c:v>
                </c:pt>
                <c:pt idx="503">
                  <c:v>17.0502</c:v>
                </c:pt>
                <c:pt idx="504">
                  <c:v>9.2172999999999998</c:v>
                </c:pt>
                <c:pt idx="505">
                  <c:v>9.3470999999999993</c:v>
                </c:pt>
                <c:pt idx="506">
                  <c:v>9.2424999999999997</c:v>
                </c:pt>
                <c:pt idx="507">
                  <c:v>9.3472000000000008</c:v>
                </c:pt>
                <c:pt idx="508">
                  <c:v>9.3681000000000001</c:v>
                </c:pt>
                <c:pt idx="509">
                  <c:v>11.634499999999999</c:v>
                </c:pt>
                <c:pt idx="510">
                  <c:v>9.3170999999999999</c:v>
                </c:pt>
                <c:pt idx="511">
                  <c:v>11.4878</c:v>
                </c:pt>
                <c:pt idx="512">
                  <c:v>9.2646999999999995</c:v>
                </c:pt>
                <c:pt idx="513">
                  <c:v>9.2967999999999993</c:v>
                </c:pt>
                <c:pt idx="514">
                  <c:v>9.2757000000000005</c:v>
                </c:pt>
                <c:pt idx="515">
                  <c:v>9.2979000000000003</c:v>
                </c:pt>
                <c:pt idx="516">
                  <c:v>9.2683</c:v>
                </c:pt>
                <c:pt idx="517">
                  <c:v>9.3268000000000004</c:v>
                </c:pt>
                <c:pt idx="518">
                  <c:v>9.3651</c:v>
                </c:pt>
                <c:pt idx="519">
                  <c:v>9.3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4AF-46D9-8E4F-5D181EF7FBF4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G$2:$AG$521</c:f>
              <c:numCache>
                <c:formatCode>General</c:formatCode>
                <c:ptCount val="520"/>
                <c:pt idx="0">
                  <c:v>1.6728999999999949</c:v>
                </c:pt>
                <c:pt idx="1">
                  <c:v>1.6710000000000047</c:v>
                </c:pt>
                <c:pt idx="2">
                  <c:v>1.6436999999999955</c:v>
                </c:pt>
                <c:pt idx="3">
                  <c:v>1.651000000000014</c:v>
                </c:pt>
                <c:pt idx="4">
                  <c:v>1.6656999999999833</c:v>
                </c:pt>
                <c:pt idx="5">
                  <c:v>1.657400000000008</c:v>
                </c:pt>
                <c:pt idx="6">
                  <c:v>1.6664000000000048</c:v>
                </c:pt>
                <c:pt idx="7">
                  <c:v>1.7354000000000038</c:v>
                </c:pt>
                <c:pt idx="8">
                  <c:v>1.6731999999999907</c:v>
                </c:pt>
                <c:pt idx="9">
                  <c:v>1.7371999999999961</c:v>
                </c:pt>
                <c:pt idx="10">
                  <c:v>1.7602999999999902</c:v>
                </c:pt>
                <c:pt idx="11">
                  <c:v>1.751399999999995</c:v>
                </c:pt>
                <c:pt idx="12">
                  <c:v>1.7643000000000146</c:v>
                </c:pt>
                <c:pt idx="13">
                  <c:v>1.7580000000000009</c:v>
                </c:pt>
                <c:pt idx="14">
                  <c:v>1.7506000000000022</c:v>
                </c:pt>
                <c:pt idx="15">
                  <c:v>1.729699999999994</c:v>
                </c:pt>
                <c:pt idx="16">
                  <c:v>1.8435999999999986</c:v>
                </c:pt>
                <c:pt idx="17">
                  <c:v>1.7455000000000016</c:v>
                </c:pt>
                <c:pt idx="18">
                  <c:v>1.7086999999999968</c:v>
                </c:pt>
                <c:pt idx="19">
                  <c:v>1.7483000000000111</c:v>
                </c:pt>
                <c:pt idx="20">
                  <c:v>1.7447999999999926</c:v>
                </c:pt>
                <c:pt idx="21">
                  <c:v>1.7017000000000042</c:v>
                </c:pt>
                <c:pt idx="22">
                  <c:v>1.7177000000000042</c:v>
                </c:pt>
                <c:pt idx="23">
                  <c:v>1.7178000000000004</c:v>
                </c:pt>
                <c:pt idx="24">
                  <c:v>1.574199999999994</c:v>
                </c:pt>
                <c:pt idx="25">
                  <c:v>1.7207999999999899</c:v>
                </c:pt>
                <c:pt idx="26">
                  <c:v>1.7294000000000036</c:v>
                </c:pt>
                <c:pt idx="27">
                  <c:v>1.7213000000000065</c:v>
                </c:pt>
                <c:pt idx="28">
                  <c:v>1.750399999999992</c:v>
                </c:pt>
                <c:pt idx="29">
                  <c:v>1.7049000000000021</c:v>
                </c:pt>
                <c:pt idx="30">
                  <c:v>1.7301999999999982</c:v>
                </c:pt>
                <c:pt idx="31">
                  <c:v>1.7185999999999986</c:v>
                </c:pt>
                <c:pt idx="32">
                  <c:v>1.8642999999999965</c:v>
                </c:pt>
                <c:pt idx="33">
                  <c:v>1.731400000000006</c:v>
                </c:pt>
                <c:pt idx="34">
                  <c:v>1.7674000000000039</c:v>
                </c:pt>
                <c:pt idx="35">
                  <c:v>1.7672999999999917</c:v>
                </c:pt>
                <c:pt idx="36">
                  <c:v>1.7537000000000091</c:v>
                </c:pt>
                <c:pt idx="37">
                  <c:v>1.7497000000000114</c:v>
                </c:pt>
                <c:pt idx="38">
                  <c:v>1.7639000000000014</c:v>
                </c:pt>
                <c:pt idx="39">
                  <c:v>1.7577999999999996</c:v>
                </c:pt>
                <c:pt idx="40">
                  <c:v>1.6504999999999974</c:v>
                </c:pt>
                <c:pt idx="41">
                  <c:v>1.6588999999999974</c:v>
                </c:pt>
                <c:pt idx="42">
                  <c:v>1.7552999999999965</c:v>
                </c:pt>
                <c:pt idx="43">
                  <c:v>1.7430999999999912</c:v>
                </c:pt>
                <c:pt idx="44">
                  <c:v>1.752799999999997</c:v>
                </c:pt>
                <c:pt idx="45">
                  <c:v>1.7628000000000075</c:v>
                </c:pt>
                <c:pt idx="46">
                  <c:v>1.7755999999999936</c:v>
                </c:pt>
                <c:pt idx="47">
                  <c:v>1.7613999999999947</c:v>
                </c:pt>
                <c:pt idx="48">
                  <c:v>1.8450000000000131</c:v>
                </c:pt>
                <c:pt idx="49">
                  <c:v>1.6620999999999988</c:v>
                </c:pt>
                <c:pt idx="50">
                  <c:v>1.7657999999999987</c:v>
                </c:pt>
                <c:pt idx="51">
                  <c:v>1.7569999999999943</c:v>
                </c:pt>
                <c:pt idx="52">
                  <c:v>1.7628999999999913</c:v>
                </c:pt>
                <c:pt idx="53">
                  <c:v>1.7771000000000008</c:v>
                </c:pt>
                <c:pt idx="54">
                  <c:v>1.7506000000000057</c:v>
                </c:pt>
                <c:pt idx="55">
                  <c:v>1.7593999999999888</c:v>
                </c:pt>
                <c:pt idx="56">
                  <c:v>1.6093999999999902</c:v>
                </c:pt>
                <c:pt idx="57">
                  <c:v>1.6305000000000085</c:v>
                </c:pt>
                <c:pt idx="58">
                  <c:v>1.7148999999999965</c:v>
                </c:pt>
                <c:pt idx="59">
                  <c:v>1.7582000000000022</c:v>
                </c:pt>
                <c:pt idx="60">
                  <c:v>1.7381000000000029</c:v>
                </c:pt>
                <c:pt idx="61">
                  <c:v>1.743500000000008</c:v>
                </c:pt>
                <c:pt idx="62">
                  <c:v>1.7291999999999916</c:v>
                </c:pt>
                <c:pt idx="63">
                  <c:v>1.7383000000000024</c:v>
                </c:pt>
                <c:pt idx="64">
                  <c:v>1.600099999999987</c:v>
                </c:pt>
                <c:pt idx="65">
                  <c:v>1.6741000000000064</c:v>
                </c:pt>
                <c:pt idx="66">
                  <c:v>1.7677000000000049</c:v>
                </c:pt>
                <c:pt idx="67">
                  <c:v>1.7694999999999972</c:v>
                </c:pt>
                <c:pt idx="68">
                  <c:v>1.7567000000000093</c:v>
                </c:pt>
                <c:pt idx="69">
                  <c:v>1.7624999999999922</c:v>
                </c:pt>
                <c:pt idx="70">
                  <c:v>1.7523000000000053</c:v>
                </c:pt>
                <c:pt idx="71">
                  <c:v>1.7496000000000009</c:v>
                </c:pt>
                <c:pt idx="72">
                  <c:v>1.5834999999999937</c:v>
                </c:pt>
                <c:pt idx="73">
                  <c:v>1.597400000000011</c:v>
                </c:pt>
                <c:pt idx="74">
                  <c:v>1.5536999999999956</c:v>
                </c:pt>
                <c:pt idx="75">
                  <c:v>1.7354000000000056</c:v>
                </c:pt>
                <c:pt idx="76">
                  <c:v>1.7703999999999915</c:v>
                </c:pt>
                <c:pt idx="77">
                  <c:v>1.6818999999999882</c:v>
                </c:pt>
                <c:pt idx="78">
                  <c:v>1.7262000000000022</c:v>
                </c:pt>
                <c:pt idx="79">
                  <c:v>1.7205000000000013</c:v>
                </c:pt>
                <c:pt idx="80">
                  <c:v>1.595400000000005</c:v>
                </c:pt>
                <c:pt idx="81">
                  <c:v>1.7260000000000062</c:v>
                </c:pt>
                <c:pt idx="82">
                  <c:v>1.7305999999999919</c:v>
                </c:pt>
                <c:pt idx="83">
                  <c:v>1.6346999999999881</c:v>
                </c:pt>
                <c:pt idx="84">
                  <c:v>1.6205000000000105</c:v>
                </c:pt>
                <c:pt idx="85">
                  <c:v>1.5597000000000065</c:v>
                </c:pt>
                <c:pt idx="86">
                  <c:v>1.5916000000000174</c:v>
                </c:pt>
                <c:pt idx="87">
                  <c:v>1.6015999999999977</c:v>
                </c:pt>
                <c:pt idx="88">
                  <c:v>1.5697000000000045</c:v>
                </c:pt>
                <c:pt idx="89">
                  <c:v>1.7167000000000066</c:v>
                </c:pt>
                <c:pt idx="90">
                  <c:v>1.6875999999999927</c:v>
                </c:pt>
                <c:pt idx="91">
                  <c:v>1.6999000000000137</c:v>
                </c:pt>
                <c:pt idx="92">
                  <c:v>1.6790000000000092</c:v>
                </c:pt>
                <c:pt idx="93">
                  <c:v>1.7132000000000041</c:v>
                </c:pt>
                <c:pt idx="94">
                  <c:v>1.6275000000000013</c:v>
                </c:pt>
                <c:pt idx="95">
                  <c:v>1.6760999999999981</c:v>
                </c:pt>
                <c:pt idx="96">
                  <c:v>1.5293000000000134</c:v>
                </c:pt>
                <c:pt idx="97">
                  <c:v>1.5628000000000064</c:v>
                </c:pt>
                <c:pt idx="98">
                  <c:v>1.6921999999999926</c:v>
                </c:pt>
                <c:pt idx="99">
                  <c:v>1.6966000000000037</c:v>
                </c:pt>
                <c:pt idx="100">
                  <c:v>1.6986000000000097</c:v>
                </c:pt>
                <c:pt idx="101">
                  <c:v>1.7325000000000053</c:v>
                </c:pt>
                <c:pt idx="102">
                  <c:v>1.7083000000000013</c:v>
                </c:pt>
                <c:pt idx="103">
                  <c:v>1.702300000000001</c:v>
                </c:pt>
                <c:pt idx="104">
                  <c:v>1.5171000000000205</c:v>
                </c:pt>
                <c:pt idx="105">
                  <c:v>1.6113999999999997</c:v>
                </c:pt>
                <c:pt idx="106">
                  <c:v>1.6999999999999922</c:v>
                </c:pt>
                <c:pt idx="107">
                  <c:v>1.6816999999999851</c:v>
                </c:pt>
                <c:pt idx="108">
                  <c:v>1.7088000000000143</c:v>
                </c:pt>
                <c:pt idx="109">
                  <c:v>1.7110999999999983</c:v>
                </c:pt>
                <c:pt idx="110">
                  <c:v>1.7172999999999981</c:v>
                </c:pt>
                <c:pt idx="111">
                  <c:v>1.7188999999999943</c:v>
                </c:pt>
                <c:pt idx="112">
                  <c:v>1.6675000000000324</c:v>
                </c:pt>
                <c:pt idx="113">
                  <c:v>1.51799999999999</c:v>
                </c:pt>
                <c:pt idx="114">
                  <c:v>1.5573000000000192</c:v>
                </c:pt>
                <c:pt idx="115">
                  <c:v>1.5306999999999675</c:v>
                </c:pt>
                <c:pt idx="116">
                  <c:v>1.5535999999999817</c:v>
                </c:pt>
                <c:pt idx="117">
                  <c:v>1.4845000000000077</c:v>
                </c:pt>
                <c:pt idx="118">
                  <c:v>1.5599999999999916</c:v>
                </c:pt>
                <c:pt idx="119">
                  <c:v>1.6547999999999981</c:v>
                </c:pt>
                <c:pt idx="120">
                  <c:v>1.5568000000000026</c:v>
                </c:pt>
                <c:pt idx="121">
                  <c:v>1.5326000000000022</c:v>
                </c:pt>
                <c:pt idx="122">
                  <c:v>1.5840999999999923</c:v>
                </c:pt>
                <c:pt idx="123">
                  <c:v>1.748700000000003</c:v>
                </c:pt>
                <c:pt idx="124">
                  <c:v>1.7212999999999923</c:v>
                </c:pt>
                <c:pt idx="125">
                  <c:v>1.7275000000000134</c:v>
                </c:pt>
                <c:pt idx="126">
                  <c:v>1.6176999999999992</c:v>
                </c:pt>
                <c:pt idx="127">
                  <c:v>1.741699999999998</c:v>
                </c:pt>
                <c:pt idx="128">
                  <c:v>1.54819999999998</c:v>
                </c:pt>
                <c:pt idx="129">
                  <c:v>1.5805000000000007</c:v>
                </c:pt>
                <c:pt idx="130">
                  <c:v>1.720600000000001</c:v>
                </c:pt>
                <c:pt idx="131">
                  <c:v>1.735000000000003</c:v>
                </c:pt>
                <c:pt idx="132">
                  <c:v>1.7327999999999939</c:v>
                </c:pt>
                <c:pt idx="133">
                  <c:v>1.7021000000000015</c:v>
                </c:pt>
                <c:pt idx="134">
                  <c:v>1.7298999999999971</c:v>
                </c:pt>
                <c:pt idx="135">
                  <c:v>1.7189999999999941</c:v>
                </c:pt>
                <c:pt idx="136">
                  <c:v>1.5156000000000276</c:v>
                </c:pt>
                <c:pt idx="137">
                  <c:v>1.5860999999999983</c:v>
                </c:pt>
                <c:pt idx="138">
                  <c:v>1.6660000000000181</c:v>
                </c:pt>
                <c:pt idx="139">
                  <c:v>1.7428999999999952</c:v>
                </c:pt>
                <c:pt idx="140">
                  <c:v>1.6368999999999971</c:v>
                </c:pt>
                <c:pt idx="141">
                  <c:v>1.5933000000000028</c:v>
                </c:pt>
                <c:pt idx="142">
                  <c:v>1.6278000000000006</c:v>
                </c:pt>
                <c:pt idx="143">
                  <c:v>1.6034999999999968</c:v>
                </c:pt>
                <c:pt idx="144">
                  <c:v>1.5932999999999815</c:v>
                </c:pt>
                <c:pt idx="145">
                  <c:v>1.7076999999999956</c:v>
                </c:pt>
                <c:pt idx="146">
                  <c:v>1.5887999999999955</c:v>
                </c:pt>
                <c:pt idx="147">
                  <c:v>1.6154000000000011</c:v>
                </c:pt>
                <c:pt idx="148">
                  <c:v>1.6054999999999886</c:v>
                </c:pt>
                <c:pt idx="149">
                  <c:v>1.5989000000000111</c:v>
                </c:pt>
                <c:pt idx="150">
                  <c:v>1.6252000000000137</c:v>
                </c:pt>
                <c:pt idx="151">
                  <c:v>1.6398999999999972</c:v>
                </c:pt>
                <c:pt idx="152">
                  <c:v>1.560600000000008</c:v>
                </c:pt>
                <c:pt idx="153">
                  <c:v>1.6237999999999921</c:v>
                </c:pt>
                <c:pt idx="154">
                  <c:v>1.5956999999999866</c:v>
                </c:pt>
                <c:pt idx="155">
                  <c:v>1.6151999999999944</c:v>
                </c:pt>
                <c:pt idx="156">
                  <c:v>1.6563000000000159</c:v>
                </c:pt>
                <c:pt idx="157">
                  <c:v>1.6623999999999945</c:v>
                </c:pt>
                <c:pt idx="158">
                  <c:v>1.5717000000000141</c:v>
                </c:pt>
                <c:pt idx="159">
                  <c:v>1.5693000000000268</c:v>
                </c:pt>
                <c:pt idx="160">
                  <c:v>1.6321000000000012</c:v>
                </c:pt>
                <c:pt idx="161">
                  <c:v>1.5410999999999895</c:v>
                </c:pt>
                <c:pt idx="162">
                  <c:v>1.6080000000000005</c:v>
                </c:pt>
                <c:pt idx="163">
                  <c:v>1.6035999999999753</c:v>
                </c:pt>
                <c:pt idx="164">
                  <c:v>1.6384000000000185</c:v>
                </c:pt>
                <c:pt idx="165">
                  <c:v>1.5905000000000236</c:v>
                </c:pt>
                <c:pt idx="166">
                  <c:v>1.6074999999999804</c:v>
                </c:pt>
                <c:pt idx="167">
                  <c:v>1.5706000000000024</c:v>
                </c:pt>
                <c:pt idx="168">
                  <c:v>1.7029000000000032</c:v>
                </c:pt>
                <c:pt idx="169">
                  <c:v>1.550100000000004</c:v>
                </c:pt>
                <c:pt idx="170">
                  <c:v>1.7470000000000034</c:v>
                </c:pt>
                <c:pt idx="171">
                  <c:v>1.7326000000000015</c:v>
                </c:pt>
                <c:pt idx="172">
                  <c:v>1.7277999999999913</c:v>
                </c:pt>
                <c:pt idx="173">
                  <c:v>1.7473999999999883</c:v>
                </c:pt>
                <c:pt idx="174">
                  <c:v>1.6315000000000062</c:v>
                </c:pt>
                <c:pt idx="175">
                  <c:v>1.6943999999999875</c:v>
                </c:pt>
                <c:pt idx="176">
                  <c:v>1.6221000000000103</c:v>
                </c:pt>
                <c:pt idx="177">
                  <c:v>1.6286999999999949</c:v>
                </c:pt>
                <c:pt idx="178">
                  <c:v>1.6537999999999862</c:v>
                </c:pt>
                <c:pt idx="179">
                  <c:v>1.6283999999999921</c:v>
                </c:pt>
                <c:pt idx="180">
                  <c:v>1.5876000000000126</c:v>
                </c:pt>
                <c:pt idx="181">
                  <c:v>1.5869999999999891</c:v>
                </c:pt>
                <c:pt idx="182">
                  <c:v>1.6599000000000004</c:v>
                </c:pt>
                <c:pt idx="183">
                  <c:v>1.5894000000000013</c:v>
                </c:pt>
                <c:pt idx="184">
                  <c:v>1.5478000000000058</c:v>
                </c:pt>
                <c:pt idx="185">
                  <c:v>1.6653000000000056</c:v>
                </c:pt>
                <c:pt idx="186">
                  <c:v>1.6892999999999958</c:v>
                </c:pt>
                <c:pt idx="187">
                  <c:v>1.7815999999999974</c:v>
                </c:pt>
                <c:pt idx="188">
                  <c:v>1.7316999999999894</c:v>
                </c:pt>
                <c:pt idx="189">
                  <c:v>1.6148999999999987</c:v>
                </c:pt>
                <c:pt idx="190">
                  <c:v>1.5936000000000092</c:v>
                </c:pt>
                <c:pt idx="191">
                  <c:v>1.6343999999999994</c:v>
                </c:pt>
                <c:pt idx="192">
                  <c:v>1.6156000000000077</c:v>
                </c:pt>
                <c:pt idx="193">
                  <c:v>1.6928999999999874</c:v>
                </c:pt>
                <c:pt idx="194">
                  <c:v>1.6802999999999955</c:v>
                </c:pt>
                <c:pt idx="195">
                  <c:v>1.6531999999999982</c:v>
                </c:pt>
                <c:pt idx="196">
                  <c:v>1.6681999999999881</c:v>
                </c:pt>
                <c:pt idx="197">
                  <c:v>1.648200000000017</c:v>
                </c:pt>
                <c:pt idx="198">
                  <c:v>1.6685999999999837</c:v>
                </c:pt>
                <c:pt idx="199">
                  <c:v>1.5969000000000086</c:v>
                </c:pt>
                <c:pt idx="200">
                  <c:v>1.5762000000000143</c:v>
                </c:pt>
                <c:pt idx="201">
                  <c:v>1.5771999999999977</c:v>
                </c:pt>
                <c:pt idx="202">
                  <c:v>1.6110999999999862</c:v>
                </c:pt>
                <c:pt idx="203">
                  <c:v>1.6504000000000083</c:v>
                </c:pt>
                <c:pt idx="204">
                  <c:v>1.6204999999999821</c:v>
                </c:pt>
                <c:pt idx="205">
                  <c:v>1.6311999999999962</c:v>
                </c:pt>
                <c:pt idx="206">
                  <c:v>1.5662000000000198</c:v>
                </c:pt>
                <c:pt idx="207">
                  <c:v>1.6077000000000083</c:v>
                </c:pt>
                <c:pt idx="208">
                  <c:v>1.5828000000000095</c:v>
                </c:pt>
                <c:pt idx="209">
                  <c:v>1.7311999999999976</c:v>
                </c:pt>
                <c:pt idx="210">
                  <c:v>1.7380000000000102</c:v>
                </c:pt>
                <c:pt idx="211">
                  <c:v>1.593699999999977</c:v>
                </c:pt>
                <c:pt idx="212">
                  <c:v>1.647999999999989</c:v>
                </c:pt>
                <c:pt idx="213">
                  <c:v>1.574199999999994</c:v>
                </c:pt>
                <c:pt idx="214">
                  <c:v>1.6440999999999804</c:v>
                </c:pt>
                <c:pt idx="215">
                  <c:v>1.5873000000000097</c:v>
                </c:pt>
                <c:pt idx="216">
                  <c:v>1.6069999999999993</c:v>
                </c:pt>
                <c:pt idx="217">
                  <c:v>1.6306000000000083</c:v>
                </c:pt>
                <c:pt idx="218">
                  <c:v>1.586999999999982</c:v>
                </c:pt>
                <c:pt idx="219">
                  <c:v>1.7283999999999935</c:v>
                </c:pt>
                <c:pt idx="220">
                  <c:v>1.7356000000000051</c:v>
                </c:pt>
                <c:pt idx="221">
                  <c:v>1.6293999999999755</c:v>
                </c:pt>
                <c:pt idx="222">
                  <c:v>1.589500000000001</c:v>
                </c:pt>
                <c:pt idx="223">
                  <c:v>1.615499999999976</c:v>
                </c:pt>
                <c:pt idx="224">
                  <c:v>1.5409999999999791</c:v>
                </c:pt>
                <c:pt idx="225">
                  <c:v>1.6387000000000214</c:v>
                </c:pt>
                <c:pt idx="226">
                  <c:v>1.5151999999999859</c:v>
                </c:pt>
                <c:pt idx="227">
                  <c:v>1.5987999999999971</c:v>
                </c:pt>
                <c:pt idx="228">
                  <c:v>1.7353999999999985</c:v>
                </c:pt>
                <c:pt idx="229">
                  <c:v>1.7841000000000022</c:v>
                </c:pt>
                <c:pt idx="230">
                  <c:v>1.5958000000000041</c:v>
                </c:pt>
                <c:pt idx="231">
                  <c:v>1.643700000000031</c:v>
                </c:pt>
                <c:pt idx="232">
                  <c:v>1.5880999999999972</c:v>
                </c:pt>
                <c:pt idx="233">
                  <c:v>1.6236999999999995</c:v>
                </c:pt>
                <c:pt idx="234">
                  <c:v>1.743300000000005</c:v>
                </c:pt>
                <c:pt idx="235">
                  <c:v>1.7220999999999975</c:v>
                </c:pt>
                <c:pt idx="236">
                  <c:v>1.7275000000000134</c:v>
                </c:pt>
                <c:pt idx="237">
                  <c:v>1.5783999999999878</c:v>
                </c:pt>
                <c:pt idx="238">
                  <c:v>1.5591999999999828</c:v>
                </c:pt>
                <c:pt idx="239">
                  <c:v>1.6041999999999916</c:v>
                </c:pt>
                <c:pt idx="240">
                  <c:v>1.55459999999999</c:v>
                </c:pt>
                <c:pt idx="241">
                  <c:v>1.5158000000000094</c:v>
                </c:pt>
                <c:pt idx="242">
                  <c:v>1.504099999999962</c:v>
                </c:pt>
                <c:pt idx="243">
                  <c:v>1.6304999999999978</c:v>
                </c:pt>
                <c:pt idx="244">
                  <c:v>1.622600000000002</c:v>
                </c:pt>
                <c:pt idx="245">
                  <c:v>1.6914000000000087</c:v>
                </c:pt>
                <c:pt idx="246">
                  <c:v>1.6768000000000143</c:v>
                </c:pt>
                <c:pt idx="247">
                  <c:v>1.5803999999999974</c:v>
                </c:pt>
                <c:pt idx="248">
                  <c:v>1.6342999999999996</c:v>
                </c:pt>
                <c:pt idx="249">
                  <c:v>1.5679000000000087</c:v>
                </c:pt>
                <c:pt idx="250">
                  <c:v>1.549299999999981</c:v>
                </c:pt>
                <c:pt idx="251">
                  <c:v>1.6289999999999942</c:v>
                </c:pt>
                <c:pt idx="252">
                  <c:v>1.5992999999999995</c:v>
                </c:pt>
                <c:pt idx="253">
                  <c:v>1.632399999999997</c:v>
                </c:pt>
                <c:pt idx="254">
                  <c:v>1.6057999999999986</c:v>
                </c:pt>
                <c:pt idx="255">
                  <c:v>1.7376999999999967</c:v>
                </c:pt>
                <c:pt idx="256">
                  <c:v>1.592099999999995</c:v>
                </c:pt>
                <c:pt idx="257">
                  <c:v>1.7444999999999915</c:v>
                </c:pt>
                <c:pt idx="258">
                  <c:v>1.7308999999999983</c:v>
                </c:pt>
                <c:pt idx="259">
                  <c:v>1.7528000000000006</c:v>
                </c:pt>
                <c:pt idx="260">
                  <c:v>1.7443999999999917</c:v>
                </c:pt>
                <c:pt idx="261">
                  <c:v>1.7297000000000118</c:v>
                </c:pt>
                <c:pt idx="262">
                  <c:v>1.7361999999999966</c:v>
                </c:pt>
                <c:pt idx="263">
                  <c:v>1.7491999999999948</c:v>
                </c:pt>
                <c:pt idx="264">
                  <c:v>1.6468999999999809</c:v>
                </c:pt>
                <c:pt idx="265">
                  <c:v>1.5783000000000058</c:v>
                </c:pt>
                <c:pt idx="266">
                  <c:v>1.5948000000000135</c:v>
                </c:pt>
                <c:pt idx="267">
                  <c:v>1.6229999999999905</c:v>
                </c:pt>
                <c:pt idx="268">
                  <c:v>1.5359999999999943</c:v>
                </c:pt>
                <c:pt idx="269">
                  <c:v>1.6577999999999804</c:v>
                </c:pt>
                <c:pt idx="270">
                  <c:v>1.6662000000000177</c:v>
                </c:pt>
                <c:pt idx="271">
                  <c:v>1.7502000000000102</c:v>
                </c:pt>
                <c:pt idx="272">
                  <c:v>1.7373000000000189</c:v>
                </c:pt>
                <c:pt idx="273">
                  <c:v>1.6406000000000063</c:v>
                </c:pt>
                <c:pt idx="274">
                  <c:v>1.710000000000008</c:v>
                </c:pt>
                <c:pt idx="275">
                  <c:v>1.6234000000000108</c:v>
                </c:pt>
                <c:pt idx="276">
                  <c:v>1.5734000000000101</c:v>
                </c:pt>
                <c:pt idx="277">
                  <c:v>1.5716000000000001</c:v>
                </c:pt>
                <c:pt idx="278">
                  <c:v>1.5899000000000143</c:v>
                </c:pt>
                <c:pt idx="279">
                  <c:v>1.6612999999999971</c:v>
                </c:pt>
                <c:pt idx="280">
                  <c:v>1.5727999999999867</c:v>
                </c:pt>
                <c:pt idx="281">
                  <c:v>1.6175999999999853</c:v>
                </c:pt>
                <c:pt idx="282">
                  <c:v>1.5636000000000152</c:v>
                </c:pt>
                <c:pt idx="283">
                  <c:v>1.7203999999999979</c:v>
                </c:pt>
                <c:pt idx="284">
                  <c:v>1.7251999999999974</c:v>
                </c:pt>
                <c:pt idx="285">
                  <c:v>1.7337000000000131</c:v>
                </c:pt>
                <c:pt idx="286">
                  <c:v>1.7445000000000022</c:v>
                </c:pt>
                <c:pt idx="287">
                  <c:v>1.7313000000000045</c:v>
                </c:pt>
                <c:pt idx="288">
                  <c:v>1.6127999999999787</c:v>
                </c:pt>
                <c:pt idx="289">
                  <c:v>1.6527000000000207</c:v>
                </c:pt>
                <c:pt idx="290">
                  <c:v>1.7251000000000083</c:v>
                </c:pt>
                <c:pt idx="291">
                  <c:v>1.7507999999999946</c:v>
                </c:pt>
                <c:pt idx="292">
                  <c:v>1.6204999999999998</c:v>
                </c:pt>
                <c:pt idx="293">
                  <c:v>1.5773000000000117</c:v>
                </c:pt>
                <c:pt idx="294">
                  <c:v>1.5687000000000211</c:v>
                </c:pt>
                <c:pt idx="295">
                  <c:v>1.6619999999999919</c:v>
                </c:pt>
                <c:pt idx="296">
                  <c:v>1.5853999999999964</c:v>
                </c:pt>
                <c:pt idx="297">
                  <c:v>1.6815999999999995</c:v>
                </c:pt>
                <c:pt idx="298">
                  <c:v>1.5960999999999856</c:v>
                </c:pt>
                <c:pt idx="299">
                  <c:v>1.6280000000000214</c:v>
                </c:pt>
                <c:pt idx="300">
                  <c:v>1.6515999999999877</c:v>
                </c:pt>
                <c:pt idx="301">
                  <c:v>1.6015999999999941</c:v>
                </c:pt>
                <c:pt idx="302">
                  <c:v>1.8013000000000119</c:v>
                </c:pt>
                <c:pt idx="303">
                  <c:v>1.7285999999999966</c:v>
                </c:pt>
                <c:pt idx="304">
                  <c:v>1.5520000000000138</c:v>
                </c:pt>
                <c:pt idx="305">
                  <c:v>1.6458999999999939</c:v>
                </c:pt>
                <c:pt idx="306">
                  <c:v>1.5519999999999889</c:v>
                </c:pt>
                <c:pt idx="307">
                  <c:v>1.7024999999999864</c:v>
                </c:pt>
                <c:pt idx="308">
                  <c:v>1.7140999999999913</c:v>
                </c:pt>
                <c:pt idx="309">
                  <c:v>1.6476000000000042</c:v>
                </c:pt>
                <c:pt idx="310">
                  <c:v>1.6565999999999939</c:v>
                </c:pt>
                <c:pt idx="311">
                  <c:v>1.7128999999999941</c:v>
                </c:pt>
                <c:pt idx="312">
                  <c:v>1.5641000000000176</c:v>
                </c:pt>
                <c:pt idx="313">
                  <c:v>1.6040999999999777</c:v>
                </c:pt>
                <c:pt idx="314">
                  <c:v>1.7040000000000006</c:v>
                </c:pt>
                <c:pt idx="315">
                  <c:v>1.6414000000000115</c:v>
                </c:pt>
                <c:pt idx="316">
                  <c:v>1.7124000000000024</c:v>
                </c:pt>
                <c:pt idx="317">
                  <c:v>1.6019000000000041</c:v>
                </c:pt>
                <c:pt idx="318">
                  <c:v>1.7467000000000041</c:v>
                </c:pt>
                <c:pt idx="319">
                  <c:v>1.7531000000000034</c:v>
                </c:pt>
                <c:pt idx="320">
                  <c:v>1.8018999999999856</c:v>
                </c:pt>
                <c:pt idx="321">
                  <c:v>1.555899999999987</c:v>
                </c:pt>
                <c:pt idx="322">
                  <c:v>1.4964000000000013</c:v>
                </c:pt>
                <c:pt idx="323">
                  <c:v>1.5025999999999868</c:v>
                </c:pt>
                <c:pt idx="324">
                  <c:v>1.5651999999999973</c:v>
                </c:pt>
                <c:pt idx="325">
                  <c:v>1.5724000000000053</c:v>
                </c:pt>
                <c:pt idx="326">
                  <c:v>1.5592000000000148</c:v>
                </c:pt>
                <c:pt idx="327">
                  <c:v>1.6819000000000202</c:v>
                </c:pt>
                <c:pt idx="328">
                  <c:v>1.5843999999999845</c:v>
                </c:pt>
                <c:pt idx="329">
                  <c:v>1.6226000000000127</c:v>
                </c:pt>
                <c:pt idx="330">
                  <c:v>1.7325000000000124</c:v>
                </c:pt>
                <c:pt idx="331">
                  <c:v>1.6889999999999823</c:v>
                </c:pt>
                <c:pt idx="332">
                  <c:v>1.5753000000000057</c:v>
                </c:pt>
                <c:pt idx="333">
                  <c:v>1.5273999999999859</c:v>
                </c:pt>
                <c:pt idx="334">
                  <c:v>1.6854000000000049</c:v>
                </c:pt>
                <c:pt idx="335">
                  <c:v>1.6101999999999919</c:v>
                </c:pt>
                <c:pt idx="336">
                  <c:v>1.6700000000000017</c:v>
                </c:pt>
                <c:pt idx="337">
                  <c:v>1.5840000000000174</c:v>
                </c:pt>
                <c:pt idx="338">
                  <c:v>1.679300000000012</c:v>
                </c:pt>
                <c:pt idx="339">
                  <c:v>1.6895000000000024</c:v>
                </c:pt>
                <c:pt idx="340">
                  <c:v>1.715099999999989</c:v>
                </c:pt>
                <c:pt idx="341">
                  <c:v>1.761800000000008</c:v>
                </c:pt>
                <c:pt idx="342">
                  <c:v>1.7640999999999956</c:v>
                </c:pt>
                <c:pt idx="343">
                  <c:v>1.7119999999999962</c:v>
                </c:pt>
                <c:pt idx="344">
                  <c:v>1.5570999999999913</c:v>
                </c:pt>
                <c:pt idx="345">
                  <c:v>1.6810000000000116</c:v>
                </c:pt>
                <c:pt idx="346">
                  <c:v>1.7385000000000055</c:v>
                </c:pt>
                <c:pt idx="347">
                  <c:v>1.7497999999999969</c:v>
                </c:pt>
                <c:pt idx="348">
                  <c:v>1.7515000000000001</c:v>
                </c:pt>
                <c:pt idx="349">
                  <c:v>1.7498999999999967</c:v>
                </c:pt>
                <c:pt idx="350">
                  <c:v>1.5942000000000114</c:v>
                </c:pt>
                <c:pt idx="351">
                  <c:v>1.604000000000017</c:v>
                </c:pt>
                <c:pt idx="352">
                  <c:v>1.7436000000000114</c:v>
                </c:pt>
                <c:pt idx="353">
                  <c:v>1.7368000000000059</c:v>
                </c:pt>
                <c:pt idx="354">
                  <c:v>1.730000000000004</c:v>
                </c:pt>
                <c:pt idx="355">
                  <c:v>1.7432999999999694</c:v>
                </c:pt>
                <c:pt idx="356">
                  <c:v>1.6677000000000035</c:v>
                </c:pt>
                <c:pt idx="357">
                  <c:v>1.6143000000000072</c:v>
                </c:pt>
                <c:pt idx="358">
                  <c:v>1.7463000000000086</c:v>
                </c:pt>
                <c:pt idx="359">
                  <c:v>1.5830999999999982</c:v>
                </c:pt>
                <c:pt idx="360">
                  <c:v>1.6943000000000055</c:v>
                </c:pt>
                <c:pt idx="361">
                  <c:v>1.6315000000000097</c:v>
                </c:pt>
                <c:pt idx="362">
                  <c:v>1.7697999999999929</c:v>
                </c:pt>
                <c:pt idx="363">
                  <c:v>1.7628000000000057</c:v>
                </c:pt>
                <c:pt idx="364">
                  <c:v>1.7446000000000055</c:v>
                </c:pt>
                <c:pt idx="365">
                  <c:v>1.5310999999999879</c:v>
                </c:pt>
                <c:pt idx="366">
                  <c:v>1.5577000000000041</c:v>
                </c:pt>
                <c:pt idx="367">
                  <c:v>1.7395000000000032</c:v>
                </c:pt>
                <c:pt idx="368">
                  <c:v>1.6298999999999992</c:v>
                </c:pt>
                <c:pt idx="369">
                  <c:v>1.6215000000000046</c:v>
                </c:pt>
                <c:pt idx="370">
                  <c:v>1.7008999999999972</c:v>
                </c:pt>
                <c:pt idx="371">
                  <c:v>1.7271999999999963</c:v>
                </c:pt>
                <c:pt idx="372">
                  <c:v>1.73810000000001</c:v>
                </c:pt>
                <c:pt idx="373">
                  <c:v>1.7398000000000167</c:v>
                </c:pt>
                <c:pt idx="374">
                  <c:v>1.7489000000000061</c:v>
                </c:pt>
                <c:pt idx="375">
                  <c:v>1.7409000000000106</c:v>
                </c:pt>
                <c:pt idx="376">
                  <c:v>1.5759000000000114</c:v>
                </c:pt>
                <c:pt idx="377">
                  <c:v>1.6611000000000011</c:v>
                </c:pt>
                <c:pt idx="378">
                  <c:v>1.7438000000000038</c:v>
                </c:pt>
                <c:pt idx="379">
                  <c:v>1.7408000000000037</c:v>
                </c:pt>
                <c:pt idx="380">
                  <c:v>1.7632000000000083</c:v>
                </c:pt>
                <c:pt idx="381">
                  <c:v>1.7433999999999941</c:v>
                </c:pt>
                <c:pt idx="382">
                  <c:v>1.7580999999999989</c:v>
                </c:pt>
                <c:pt idx="383">
                  <c:v>1.747900000000012</c:v>
                </c:pt>
                <c:pt idx="384">
                  <c:v>1.578099999999985</c:v>
                </c:pt>
                <c:pt idx="385">
                  <c:v>1.6371000000000038</c:v>
                </c:pt>
                <c:pt idx="386">
                  <c:v>1.7626999999999917</c:v>
                </c:pt>
                <c:pt idx="387">
                  <c:v>1.7469999999999963</c:v>
                </c:pt>
                <c:pt idx="388">
                  <c:v>1.751100000000001</c:v>
                </c:pt>
                <c:pt idx="389">
                  <c:v>1.7197999999999993</c:v>
                </c:pt>
                <c:pt idx="390">
                  <c:v>1.6816999999999922</c:v>
                </c:pt>
                <c:pt idx="391">
                  <c:v>1.7361000000000253</c:v>
                </c:pt>
                <c:pt idx="392">
                  <c:v>1.6037999999999926</c:v>
                </c:pt>
                <c:pt idx="393">
                  <c:v>1.7467000000000006</c:v>
                </c:pt>
                <c:pt idx="394">
                  <c:v>1.7533000000000065</c:v>
                </c:pt>
                <c:pt idx="395">
                  <c:v>1.7672999999999881</c:v>
                </c:pt>
                <c:pt idx="396">
                  <c:v>1.5886000000000067</c:v>
                </c:pt>
                <c:pt idx="397">
                  <c:v>1.6352000000000118</c:v>
                </c:pt>
                <c:pt idx="398">
                  <c:v>1.662999999999986</c:v>
                </c:pt>
                <c:pt idx="399">
                  <c:v>1.5698000000000008</c:v>
                </c:pt>
                <c:pt idx="400">
                  <c:v>1.6268999999999991</c:v>
                </c:pt>
                <c:pt idx="401">
                  <c:v>1.7441999999999993</c:v>
                </c:pt>
                <c:pt idx="402">
                  <c:v>1.7114000000000118</c:v>
                </c:pt>
                <c:pt idx="403">
                  <c:v>1.7462000000000018</c:v>
                </c:pt>
                <c:pt idx="404">
                  <c:v>1.7169000000000096</c:v>
                </c:pt>
                <c:pt idx="405">
                  <c:v>1.710499999999989</c:v>
                </c:pt>
                <c:pt idx="406">
                  <c:v>1.5814000000000021</c:v>
                </c:pt>
                <c:pt idx="407">
                  <c:v>1.7417999999999978</c:v>
                </c:pt>
                <c:pt idx="408">
                  <c:v>1.6768000000000178</c:v>
                </c:pt>
                <c:pt idx="409">
                  <c:v>1.6204000000000001</c:v>
                </c:pt>
                <c:pt idx="410">
                  <c:v>1.6646000000000036</c:v>
                </c:pt>
                <c:pt idx="411">
                  <c:v>1.7451000000000043</c:v>
                </c:pt>
                <c:pt idx="412">
                  <c:v>1.6535999999999937</c:v>
                </c:pt>
                <c:pt idx="413">
                  <c:v>1.7382999999999988</c:v>
                </c:pt>
                <c:pt idx="414">
                  <c:v>1.7493000000000016</c:v>
                </c:pt>
                <c:pt idx="415">
                  <c:v>1.7177000000000042</c:v>
                </c:pt>
                <c:pt idx="416">
                  <c:v>1.4839000000000055</c:v>
                </c:pt>
                <c:pt idx="417">
                  <c:v>1.6369000000000078</c:v>
                </c:pt>
                <c:pt idx="418">
                  <c:v>1.6109000000000115</c:v>
                </c:pt>
                <c:pt idx="419">
                  <c:v>1.6383000000000045</c:v>
                </c:pt>
                <c:pt idx="420">
                  <c:v>1.7564999999999849</c:v>
                </c:pt>
                <c:pt idx="421">
                  <c:v>1.7625999999999991</c:v>
                </c:pt>
                <c:pt idx="422">
                  <c:v>1.7406000000000006</c:v>
                </c:pt>
                <c:pt idx="423">
                  <c:v>1.747600000000002</c:v>
                </c:pt>
                <c:pt idx="424">
                  <c:v>1.7719000000000094</c:v>
                </c:pt>
                <c:pt idx="425">
                  <c:v>1.7481999999999935</c:v>
                </c:pt>
                <c:pt idx="426">
                  <c:v>1.7193999999999932</c:v>
                </c:pt>
                <c:pt idx="427">
                  <c:v>1.7295000000000051</c:v>
                </c:pt>
                <c:pt idx="428">
                  <c:v>1.712299999999999</c:v>
                </c:pt>
                <c:pt idx="429">
                  <c:v>1.7567999999999984</c:v>
                </c:pt>
                <c:pt idx="430">
                  <c:v>1.7637000000000107</c:v>
                </c:pt>
                <c:pt idx="431">
                  <c:v>1.7508999999999872</c:v>
                </c:pt>
                <c:pt idx="432">
                  <c:v>1.6729000000000092</c:v>
                </c:pt>
                <c:pt idx="433">
                  <c:v>1.5997000000000021</c:v>
                </c:pt>
                <c:pt idx="434">
                  <c:v>1.5640999999999963</c:v>
                </c:pt>
                <c:pt idx="435">
                  <c:v>1.6394999999999911</c:v>
                </c:pt>
                <c:pt idx="436">
                  <c:v>1.758499999999998</c:v>
                </c:pt>
                <c:pt idx="437">
                  <c:v>1.6993999999999971</c:v>
                </c:pt>
                <c:pt idx="438">
                  <c:v>1.7430000000000057</c:v>
                </c:pt>
                <c:pt idx="439">
                  <c:v>1.7290000000000134</c:v>
                </c:pt>
                <c:pt idx="440">
                  <c:v>1.5824999999999996</c:v>
                </c:pt>
                <c:pt idx="441">
                  <c:v>1.5960000000000001</c:v>
                </c:pt>
                <c:pt idx="442">
                  <c:v>1.5840000000000138</c:v>
                </c:pt>
                <c:pt idx="443">
                  <c:v>1.7602999999999938</c:v>
                </c:pt>
                <c:pt idx="444">
                  <c:v>1.7637000000000072</c:v>
                </c:pt>
                <c:pt idx="445">
                  <c:v>1.6926000000000059</c:v>
                </c:pt>
                <c:pt idx="446">
                  <c:v>1.7406000000000041</c:v>
                </c:pt>
                <c:pt idx="447">
                  <c:v>1.7375000000000043</c:v>
                </c:pt>
                <c:pt idx="448">
                  <c:v>1.7392000000000039</c:v>
                </c:pt>
                <c:pt idx="449">
                  <c:v>1.6410000000000196</c:v>
                </c:pt>
                <c:pt idx="450">
                  <c:v>1.589699999999997</c:v>
                </c:pt>
                <c:pt idx="451">
                  <c:v>1.5725999999999907</c:v>
                </c:pt>
                <c:pt idx="452">
                  <c:v>1.6633999999999922</c:v>
                </c:pt>
                <c:pt idx="453">
                  <c:v>1.7635999999999896</c:v>
                </c:pt>
                <c:pt idx="454">
                  <c:v>1.7472000000000136</c:v>
                </c:pt>
                <c:pt idx="455">
                  <c:v>1.7485999999999962</c:v>
                </c:pt>
                <c:pt idx="456">
                  <c:v>1.8122999999999969</c:v>
                </c:pt>
                <c:pt idx="457">
                  <c:v>1.769299999999987</c:v>
                </c:pt>
                <c:pt idx="458">
                  <c:v>1.7530000000000037</c:v>
                </c:pt>
                <c:pt idx="459">
                  <c:v>1.7705000000000055</c:v>
                </c:pt>
                <c:pt idx="460">
                  <c:v>1.7556000000000012</c:v>
                </c:pt>
                <c:pt idx="461">
                  <c:v>1.7323000000000164</c:v>
                </c:pt>
                <c:pt idx="462">
                  <c:v>1.6107999999999905</c:v>
                </c:pt>
                <c:pt idx="463">
                  <c:v>1.7630999999999979</c:v>
                </c:pt>
                <c:pt idx="464">
                  <c:v>1.7511999999999972</c:v>
                </c:pt>
                <c:pt idx="465">
                  <c:v>1.6077000000000083</c:v>
                </c:pt>
                <c:pt idx="466">
                  <c:v>1.5486000000000182</c:v>
                </c:pt>
                <c:pt idx="467">
                  <c:v>1.6550999999999974</c:v>
                </c:pt>
                <c:pt idx="468">
                  <c:v>1.5681000000000083</c:v>
                </c:pt>
                <c:pt idx="469">
                  <c:v>1.6752000000000002</c:v>
                </c:pt>
                <c:pt idx="470">
                  <c:v>1.7783000000000015</c:v>
                </c:pt>
                <c:pt idx="471">
                  <c:v>1.7570000000000121</c:v>
                </c:pt>
                <c:pt idx="472">
                  <c:v>1.5551999999999779</c:v>
                </c:pt>
                <c:pt idx="473">
                  <c:v>1.5783000000000058</c:v>
                </c:pt>
                <c:pt idx="474">
                  <c:v>1.7701999999999991</c:v>
                </c:pt>
                <c:pt idx="475">
                  <c:v>1.753199999999989</c:v>
                </c:pt>
                <c:pt idx="476">
                  <c:v>1.7815999999999867</c:v>
                </c:pt>
                <c:pt idx="477">
                  <c:v>1.7248000000000019</c:v>
                </c:pt>
                <c:pt idx="478">
                  <c:v>1.7332999999999963</c:v>
                </c:pt>
                <c:pt idx="479">
                  <c:v>1.7581999999999951</c:v>
                </c:pt>
                <c:pt idx="480">
                  <c:v>1.7411999999999885</c:v>
                </c:pt>
                <c:pt idx="481">
                  <c:v>1.6800000000000068</c:v>
                </c:pt>
                <c:pt idx="482">
                  <c:v>1.7190999999999974</c:v>
                </c:pt>
                <c:pt idx="483">
                  <c:v>1.7608999999999924</c:v>
                </c:pt>
                <c:pt idx="484">
                  <c:v>1.7756999999999898</c:v>
                </c:pt>
                <c:pt idx="485">
                  <c:v>1.7589999999999968</c:v>
                </c:pt>
                <c:pt idx="486">
                  <c:v>1.7607999999999961</c:v>
                </c:pt>
                <c:pt idx="487">
                  <c:v>1.7323999999999842</c:v>
                </c:pt>
                <c:pt idx="488">
                  <c:v>1.5408999999999864</c:v>
                </c:pt>
                <c:pt idx="489">
                  <c:v>1.7475999999999914</c:v>
                </c:pt>
                <c:pt idx="490">
                  <c:v>1.7495000000000083</c:v>
                </c:pt>
                <c:pt idx="491">
                  <c:v>1.7097000000000051</c:v>
                </c:pt>
                <c:pt idx="492">
                  <c:v>1.7452999999999967</c:v>
                </c:pt>
                <c:pt idx="493">
                  <c:v>1.7574000000000041</c:v>
                </c:pt>
                <c:pt idx="494">
                  <c:v>1.7576999999999963</c:v>
                </c:pt>
                <c:pt idx="495">
                  <c:v>1.7309999999999945</c:v>
                </c:pt>
                <c:pt idx="496">
                  <c:v>1.5462000000000096</c:v>
                </c:pt>
                <c:pt idx="497">
                  <c:v>1.6314999999999813</c:v>
                </c:pt>
                <c:pt idx="498">
                  <c:v>1.5566000000000031</c:v>
                </c:pt>
                <c:pt idx="499">
                  <c:v>1.5431000000000061</c:v>
                </c:pt>
                <c:pt idx="500">
                  <c:v>1.7690000000000019</c:v>
                </c:pt>
                <c:pt idx="501">
                  <c:v>1.7674999999999983</c:v>
                </c:pt>
                <c:pt idx="502">
                  <c:v>1.7248000000000197</c:v>
                </c:pt>
                <c:pt idx="503">
                  <c:v>1.5858000000000132</c:v>
                </c:pt>
                <c:pt idx="504">
                  <c:v>1.4909999999999961</c:v>
                </c:pt>
                <c:pt idx="505">
                  <c:v>1.6997000000000071</c:v>
                </c:pt>
                <c:pt idx="506">
                  <c:v>1.7503000000000135</c:v>
                </c:pt>
                <c:pt idx="507">
                  <c:v>1.7559999999999967</c:v>
                </c:pt>
                <c:pt idx="508">
                  <c:v>1.7700999999999993</c:v>
                </c:pt>
                <c:pt idx="509">
                  <c:v>1.7788999999999895</c:v>
                </c:pt>
                <c:pt idx="510">
                  <c:v>1.6656000000000013</c:v>
                </c:pt>
                <c:pt idx="511">
                  <c:v>1.7700000000000067</c:v>
                </c:pt>
                <c:pt idx="512">
                  <c:v>1.749200000000009</c:v>
                </c:pt>
                <c:pt idx="513">
                  <c:v>1.6878999999999991</c:v>
                </c:pt>
                <c:pt idx="514">
                  <c:v>1.7570999999999941</c:v>
                </c:pt>
                <c:pt idx="515">
                  <c:v>1.7705999999999946</c:v>
                </c:pt>
                <c:pt idx="516">
                  <c:v>1.765500000000003</c:v>
                </c:pt>
                <c:pt idx="517">
                  <c:v>1.7697999999999894</c:v>
                </c:pt>
                <c:pt idx="518">
                  <c:v>1.7532999999999994</c:v>
                </c:pt>
                <c:pt idx="519">
                  <c:v>1.7719000000000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4AF-46D9-8E4F-5D181EF7F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0671"/>
        <c:axId val="148322191"/>
      </c:areaChart>
      <c:catAx>
        <c:axId val="1483106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22191"/>
        <c:crosses val="autoZero"/>
        <c:auto val="1"/>
        <c:lblAlgn val="ctr"/>
        <c:lblOffset val="100"/>
        <c:noMultiLvlLbl val="0"/>
      </c:catAx>
      <c:valAx>
        <c:axId val="148322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06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K$2:$AK$521</c:f>
              <c:numCache>
                <c:formatCode>General</c:formatCode>
                <c:ptCount val="520"/>
                <c:pt idx="0">
                  <c:v>64.585700000000003</c:v>
                </c:pt>
                <c:pt idx="1">
                  <c:v>76.437899999999999</c:v>
                </c:pt>
                <c:pt idx="2">
                  <c:v>74.778800000000004</c:v>
                </c:pt>
                <c:pt idx="3">
                  <c:v>97.772400000000005</c:v>
                </c:pt>
                <c:pt idx="4">
                  <c:v>73.537800000000004</c:v>
                </c:pt>
                <c:pt idx="5">
                  <c:v>74.048299999999998</c:v>
                </c:pt>
                <c:pt idx="6">
                  <c:v>73.901899999999998</c:v>
                </c:pt>
                <c:pt idx="7">
                  <c:v>74.414199999999994</c:v>
                </c:pt>
                <c:pt idx="8">
                  <c:v>63.789299999999997</c:v>
                </c:pt>
                <c:pt idx="9">
                  <c:v>92.503100000000003</c:v>
                </c:pt>
                <c:pt idx="10">
                  <c:v>93.675600000000003</c:v>
                </c:pt>
                <c:pt idx="11">
                  <c:v>88.344200000000001</c:v>
                </c:pt>
                <c:pt idx="12">
                  <c:v>96.040800000000004</c:v>
                </c:pt>
                <c:pt idx="13">
                  <c:v>100.53100000000001</c:v>
                </c:pt>
                <c:pt idx="14">
                  <c:v>95.338999999999999</c:v>
                </c:pt>
                <c:pt idx="15">
                  <c:v>74.904200000000003</c:v>
                </c:pt>
                <c:pt idx="16">
                  <c:v>65.562399999999997</c:v>
                </c:pt>
                <c:pt idx="17">
                  <c:v>91.623400000000004</c:v>
                </c:pt>
                <c:pt idx="18">
                  <c:v>95.679199999999994</c:v>
                </c:pt>
                <c:pt idx="19">
                  <c:v>95.893699999999995</c:v>
                </c:pt>
                <c:pt idx="20">
                  <c:v>99.945300000000003</c:v>
                </c:pt>
                <c:pt idx="21">
                  <c:v>75.253799999999998</c:v>
                </c:pt>
                <c:pt idx="22">
                  <c:v>76.726799999999997</c:v>
                </c:pt>
                <c:pt idx="23">
                  <c:v>76.068200000000004</c:v>
                </c:pt>
                <c:pt idx="24">
                  <c:v>64.903899999999993</c:v>
                </c:pt>
                <c:pt idx="25">
                  <c:v>75.260800000000003</c:v>
                </c:pt>
                <c:pt idx="26">
                  <c:v>75.659800000000004</c:v>
                </c:pt>
                <c:pt idx="27">
                  <c:v>75.990499999999997</c:v>
                </c:pt>
                <c:pt idx="28">
                  <c:v>82.632000000000005</c:v>
                </c:pt>
                <c:pt idx="29">
                  <c:v>78.455299999999994</c:v>
                </c:pt>
                <c:pt idx="30">
                  <c:v>76.551100000000005</c:v>
                </c:pt>
                <c:pt idx="31">
                  <c:v>76.744200000000006</c:v>
                </c:pt>
                <c:pt idx="32">
                  <c:v>66.979600000000005</c:v>
                </c:pt>
                <c:pt idx="33">
                  <c:v>77.003399999999999</c:v>
                </c:pt>
                <c:pt idx="34">
                  <c:v>77.152600000000007</c:v>
                </c:pt>
                <c:pt idx="35">
                  <c:v>78.180199999999999</c:v>
                </c:pt>
                <c:pt idx="36">
                  <c:v>79.394999999999996</c:v>
                </c:pt>
                <c:pt idx="37">
                  <c:v>78.8279</c:v>
                </c:pt>
                <c:pt idx="38">
                  <c:v>92.535200000000003</c:v>
                </c:pt>
                <c:pt idx="39">
                  <c:v>101.072</c:v>
                </c:pt>
                <c:pt idx="40">
                  <c:v>68.790199999999999</c:v>
                </c:pt>
                <c:pt idx="41">
                  <c:v>102.41500000000001</c:v>
                </c:pt>
                <c:pt idx="42">
                  <c:v>79.558899999999994</c:v>
                </c:pt>
                <c:pt idx="43">
                  <c:v>81.976799999999997</c:v>
                </c:pt>
                <c:pt idx="44">
                  <c:v>80.151399999999995</c:v>
                </c:pt>
                <c:pt idx="45">
                  <c:v>81.546899999999994</c:v>
                </c:pt>
                <c:pt idx="46">
                  <c:v>80.2089</c:v>
                </c:pt>
                <c:pt idx="47">
                  <c:v>80.603999999999999</c:v>
                </c:pt>
                <c:pt idx="48">
                  <c:v>71.243399999999994</c:v>
                </c:pt>
                <c:pt idx="49">
                  <c:v>102.039</c:v>
                </c:pt>
                <c:pt idx="50">
                  <c:v>94.899000000000001</c:v>
                </c:pt>
                <c:pt idx="51">
                  <c:v>96.967500000000001</c:v>
                </c:pt>
                <c:pt idx="52">
                  <c:v>97.204499999999996</c:v>
                </c:pt>
                <c:pt idx="53">
                  <c:v>101.03</c:v>
                </c:pt>
                <c:pt idx="54">
                  <c:v>85.824799999999996</c:v>
                </c:pt>
                <c:pt idx="55">
                  <c:v>85.318200000000004</c:v>
                </c:pt>
                <c:pt idx="56">
                  <c:v>75.078999999999994</c:v>
                </c:pt>
                <c:pt idx="57">
                  <c:v>103.34399999999999</c:v>
                </c:pt>
                <c:pt idx="58">
                  <c:v>84.062399999999997</c:v>
                </c:pt>
                <c:pt idx="59">
                  <c:v>84.1113</c:v>
                </c:pt>
                <c:pt idx="60">
                  <c:v>84.109200000000001</c:v>
                </c:pt>
                <c:pt idx="61">
                  <c:v>84.879900000000006</c:v>
                </c:pt>
                <c:pt idx="62">
                  <c:v>104.172</c:v>
                </c:pt>
                <c:pt idx="63">
                  <c:v>100.52800000000001</c:v>
                </c:pt>
                <c:pt idx="64">
                  <c:v>76.627799999999993</c:v>
                </c:pt>
                <c:pt idx="65">
                  <c:v>85.535700000000006</c:v>
                </c:pt>
                <c:pt idx="66">
                  <c:v>86.814999999999998</c:v>
                </c:pt>
                <c:pt idx="67">
                  <c:v>87.079400000000007</c:v>
                </c:pt>
                <c:pt idx="68">
                  <c:v>87.765000000000001</c:v>
                </c:pt>
                <c:pt idx="69">
                  <c:v>87.816999999999993</c:v>
                </c:pt>
                <c:pt idx="70">
                  <c:v>87.951899999999995</c:v>
                </c:pt>
                <c:pt idx="71">
                  <c:v>88.579400000000007</c:v>
                </c:pt>
                <c:pt idx="72">
                  <c:v>78.451300000000003</c:v>
                </c:pt>
                <c:pt idx="73">
                  <c:v>112.426</c:v>
                </c:pt>
                <c:pt idx="74">
                  <c:v>89.292500000000004</c:v>
                </c:pt>
                <c:pt idx="75">
                  <c:v>89.466200000000001</c:v>
                </c:pt>
                <c:pt idx="76">
                  <c:v>90.600399999999993</c:v>
                </c:pt>
                <c:pt idx="77">
                  <c:v>91.7179</c:v>
                </c:pt>
                <c:pt idx="78">
                  <c:v>109.831</c:v>
                </c:pt>
                <c:pt idx="79">
                  <c:v>91.116699999999994</c:v>
                </c:pt>
                <c:pt idx="80">
                  <c:v>81.391300000000001</c:v>
                </c:pt>
                <c:pt idx="81">
                  <c:v>109.697</c:v>
                </c:pt>
                <c:pt idx="82">
                  <c:v>110.675</c:v>
                </c:pt>
                <c:pt idx="83">
                  <c:v>91.805400000000006</c:v>
                </c:pt>
                <c:pt idx="84">
                  <c:v>92.901799999999994</c:v>
                </c:pt>
                <c:pt idx="85">
                  <c:v>92.749200000000002</c:v>
                </c:pt>
                <c:pt idx="86">
                  <c:v>95.593500000000006</c:v>
                </c:pt>
                <c:pt idx="87">
                  <c:v>92.937299999999993</c:v>
                </c:pt>
                <c:pt idx="88">
                  <c:v>84.247500000000002</c:v>
                </c:pt>
                <c:pt idx="89">
                  <c:v>116.271</c:v>
                </c:pt>
                <c:pt idx="90">
                  <c:v>93.897800000000004</c:v>
                </c:pt>
                <c:pt idx="91">
                  <c:v>93.989699999999999</c:v>
                </c:pt>
                <c:pt idx="92">
                  <c:v>95.975999999999999</c:v>
                </c:pt>
                <c:pt idx="93">
                  <c:v>95.534700000000001</c:v>
                </c:pt>
                <c:pt idx="94">
                  <c:v>117.23399999999999</c:v>
                </c:pt>
                <c:pt idx="95">
                  <c:v>121.33499999999999</c:v>
                </c:pt>
                <c:pt idx="96">
                  <c:v>85.834299999999999</c:v>
                </c:pt>
                <c:pt idx="97">
                  <c:v>117.788</c:v>
                </c:pt>
                <c:pt idx="98">
                  <c:v>96.029200000000003</c:v>
                </c:pt>
                <c:pt idx="99">
                  <c:v>96.415199999999999</c:v>
                </c:pt>
                <c:pt idx="100">
                  <c:v>96.723500000000001</c:v>
                </c:pt>
                <c:pt idx="101">
                  <c:v>97.946899999999999</c:v>
                </c:pt>
                <c:pt idx="102">
                  <c:v>96.866500000000002</c:v>
                </c:pt>
                <c:pt idx="103">
                  <c:v>97.692999999999998</c:v>
                </c:pt>
                <c:pt idx="104">
                  <c:v>88.544700000000006</c:v>
                </c:pt>
                <c:pt idx="105">
                  <c:v>116.13200000000001</c:v>
                </c:pt>
                <c:pt idx="106">
                  <c:v>119.11799999999999</c:v>
                </c:pt>
                <c:pt idx="107">
                  <c:v>99.427899999999994</c:v>
                </c:pt>
                <c:pt idx="108">
                  <c:v>98.543999999999997</c:v>
                </c:pt>
                <c:pt idx="109">
                  <c:v>98.891300000000001</c:v>
                </c:pt>
                <c:pt idx="110">
                  <c:v>98.887799999999999</c:v>
                </c:pt>
                <c:pt idx="111">
                  <c:v>100.31</c:v>
                </c:pt>
                <c:pt idx="112">
                  <c:v>89.968500000000006</c:v>
                </c:pt>
                <c:pt idx="113">
                  <c:v>125.905</c:v>
                </c:pt>
                <c:pt idx="114">
                  <c:v>99.649600000000007</c:v>
                </c:pt>
                <c:pt idx="115">
                  <c:v>127.855</c:v>
                </c:pt>
                <c:pt idx="116">
                  <c:v>100.473</c:v>
                </c:pt>
                <c:pt idx="117">
                  <c:v>100.914</c:v>
                </c:pt>
                <c:pt idx="118">
                  <c:v>100.661</c:v>
                </c:pt>
                <c:pt idx="119">
                  <c:v>101.10299999999999</c:v>
                </c:pt>
                <c:pt idx="120">
                  <c:v>100.032</c:v>
                </c:pt>
                <c:pt idx="121">
                  <c:v>101.068</c:v>
                </c:pt>
                <c:pt idx="122">
                  <c:v>128.208</c:v>
                </c:pt>
                <c:pt idx="123">
                  <c:v>130.489</c:v>
                </c:pt>
                <c:pt idx="124">
                  <c:v>103.935</c:v>
                </c:pt>
                <c:pt idx="125">
                  <c:v>128.059</c:v>
                </c:pt>
                <c:pt idx="126">
                  <c:v>126.56699999999999</c:v>
                </c:pt>
                <c:pt idx="127">
                  <c:v>103.687</c:v>
                </c:pt>
                <c:pt idx="128">
                  <c:v>93.387600000000006</c:v>
                </c:pt>
                <c:pt idx="129">
                  <c:v>102.613</c:v>
                </c:pt>
                <c:pt idx="130">
                  <c:v>103.14700000000001</c:v>
                </c:pt>
                <c:pt idx="131">
                  <c:v>102.76300000000001</c:v>
                </c:pt>
                <c:pt idx="132">
                  <c:v>103.17100000000001</c:v>
                </c:pt>
                <c:pt idx="133">
                  <c:v>121.703</c:v>
                </c:pt>
                <c:pt idx="134">
                  <c:v>123.81100000000001</c:v>
                </c:pt>
                <c:pt idx="135">
                  <c:v>103.315</c:v>
                </c:pt>
                <c:pt idx="136">
                  <c:v>94.481800000000007</c:v>
                </c:pt>
                <c:pt idx="137">
                  <c:v>103.908</c:v>
                </c:pt>
                <c:pt idx="138">
                  <c:v>104.208</c:v>
                </c:pt>
                <c:pt idx="139">
                  <c:v>103.645</c:v>
                </c:pt>
                <c:pt idx="140">
                  <c:v>104.53</c:v>
                </c:pt>
                <c:pt idx="141">
                  <c:v>103.56</c:v>
                </c:pt>
                <c:pt idx="142">
                  <c:v>103.673</c:v>
                </c:pt>
                <c:pt idx="143">
                  <c:v>104.262</c:v>
                </c:pt>
                <c:pt idx="144">
                  <c:v>94.698899999999995</c:v>
                </c:pt>
                <c:pt idx="145">
                  <c:v>103.86</c:v>
                </c:pt>
                <c:pt idx="146">
                  <c:v>104.042</c:v>
                </c:pt>
                <c:pt idx="147">
                  <c:v>104.065</c:v>
                </c:pt>
                <c:pt idx="148">
                  <c:v>103.962</c:v>
                </c:pt>
                <c:pt idx="149">
                  <c:v>104.232</c:v>
                </c:pt>
                <c:pt idx="150">
                  <c:v>104.559</c:v>
                </c:pt>
                <c:pt idx="151">
                  <c:v>133.08500000000001</c:v>
                </c:pt>
                <c:pt idx="152">
                  <c:v>94.970699999999994</c:v>
                </c:pt>
                <c:pt idx="153">
                  <c:v>103.69199999999999</c:v>
                </c:pt>
                <c:pt idx="154">
                  <c:v>104.093</c:v>
                </c:pt>
                <c:pt idx="155">
                  <c:v>104.41200000000001</c:v>
                </c:pt>
                <c:pt idx="156">
                  <c:v>104.52200000000001</c:v>
                </c:pt>
                <c:pt idx="157">
                  <c:v>104.782</c:v>
                </c:pt>
                <c:pt idx="158">
                  <c:v>104.994</c:v>
                </c:pt>
                <c:pt idx="159">
                  <c:v>105.03100000000001</c:v>
                </c:pt>
                <c:pt idx="160">
                  <c:v>95.718900000000005</c:v>
                </c:pt>
                <c:pt idx="161">
                  <c:v>104.883</c:v>
                </c:pt>
                <c:pt idx="162">
                  <c:v>105.203</c:v>
                </c:pt>
                <c:pt idx="163">
                  <c:v>105.32599999999999</c:v>
                </c:pt>
                <c:pt idx="164">
                  <c:v>105.42400000000001</c:v>
                </c:pt>
                <c:pt idx="165">
                  <c:v>105.959</c:v>
                </c:pt>
                <c:pt idx="166">
                  <c:v>105.009</c:v>
                </c:pt>
                <c:pt idx="167">
                  <c:v>107.11499999999999</c:v>
                </c:pt>
                <c:pt idx="168">
                  <c:v>96.497600000000006</c:v>
                </c:pt>
                <c:pt idx="169">
                  <c:v>105.039</c:v>
                </c:pt>
                <c:pt idx="170">
                  <c:v>106.021</c:v>
                </c:pt>
                <c:pt idx="171">
                  <c:v>105.702</c:v>
                </c:pt>
                <c:pt idx="172">
                  <c:v>106.637</c:v>
                </c:pt>
                <c:pt idx="173">
                  <c:v>106.23399999999999</c:v>
                </c:pt>
                <c:pt idx="174">
                  <c:v>106.22499999999999</c:v>
                </c:pt>
                <c:pt idx="175">
                  <c:v>106.71899999999999</c:v>
                </c:pt>
                <c:pt idx="176">
                  <c:v>97.117699999999999</c:v>
                </c:pt>
                <c:pt idx="177">
                  <c:v>109.199</c:v>
                </c:pt>
                <c:pt idx="178">
                  <c:v>108.04</c:v>
                </c:pt>
                <c:pt idx="179">
                  <c:v>106.164</c:v>
                </c:pt>
                <c:pt idx="180">
                  <c:v>109.84099999999999</c:v>
                </c:pt>
                <c:pt idx="181">
                  <c:v>106.733</c:v>
                </c:pt>
                <c:pt idx="182">
                  <c:v>106.324</c:v>
                </c:pt>
                <c:pt idx="183">
                  <c:v>109.776</c:v>
                </c:pt>
                <c:pt idx="184">
                  <c:v>97.846000000000004</c:v>
                </c:pt>
                <c:pt idx="185">
                  <c:v>108.11799999999999</c:v>
                </c:pt>
                <c:pt idx="186">
                  <c:v>107.083</c:v>
                </c:pt>
                <c:pt idx="187">
                  <c:v>106.92700000000001</c:v>
                </c:pt>
                <c:pt idx="188">
                  <c:v>109.17700000000001</c:v>
                </c:pt>
                <c:pt idx="189">
                  <c:v>107.396</c:v>
                </c:pt>
                <c:pt idx="190">
                  <c:v>107.244</c:v>
                </c:pt>
                <c:pt idx="191">
                  <c:v>109.29</c:v>
                </c:pt>
                <c:pt idx="192">
                  <c:v>97.685500000000005</c:v>
                </c:pt>
                <c:pt idx="193">
                  <c:v>136.95699999999999</c:v>
                </c:pt>
                <c:pt idx="194">
                  <c:v>135.18899999999999</c:v>
                </c:pt>
                <c:pt idx="195">
                  <c:v>132.26300000000001</c:v>
                </c:pt>
                <c:pt idx="196">
                  <c:v>107.252</c:v>
                </c:pt>
                <c:pt idx="197">
                  <c:v>107.721</c:v>
                </c:pt>
                <c:pt idx="198">
                  <c:v>107.858</c:v>
                </c:pt>
                <c:pt idx="199">
                  <c:v>108.36199999999999</c:v>
                </c:pt>
                <c:pt idx="200">
                  <c:v>97.845200000000006</c:v>
                </c:pt>
                <c:pt idx="201">
                  <c:v>135.67500000000001</c:v>
                </c:pt>
                <c:pt idx="202">
                  <c:v>136.28899999999999</c:v>
                </c:pt>
                <c:pt idx="203">
                  <c:v>134.791</c:v>
                </c:pt>
                <c:pt idx="204">
                  <c:v>133.34700000000001</c:v>
                </c:pt>
                <c:pt idx="205">
                  <c:v>107.928</c:v>
                </c:pt>
                <c:pt idx="206">
                  <c:v>107.672</c:v>
                </c:pt>
                <c:pt idx="207">
                  <c:v>107.57299999999999</c:v>
                </c:pt>
                <c:pt idx="208">
                  <c:v>98.071299999999994</c:v>
                </c:pt>
                <c:pt idx="209">
                  <c:v>107.8</c:v>
                </c:pt>
                <c:pt idx="210">
                  <c:v>107.682</c:v>
                </c:pt>
                <c:pt idx="211">
                  <c:v>135.57900000000001</c:v>
                </c:pt>
                <c:pt idx="212">
                  <c:v>134.97200000000001</c:v>
                </c:pt>
                <c:pt idx="213">
                  <c:v>108.13500000000001</c:v>
                </c:pt>
                <c:pt idx="214">
                  <c:v>107.822</c:v>
                </c:pt>
                <c:pt idx="215">
                  <c:v>108.413</c:v>
                </c:pt>
                <c:pt idx="216">
                  <c:v>100.259</c:v>
                </c:pt>
                <c:pt idx="217">
                  <c:v>108.496</c:v>
                </c:pt>
                <c:pt idx="218">
                  <c:v>108.378</c:v>
                </c:pt>
                <c:pt idx="219">
                  <c:v>108.699</c:v>
                </c:pt>
                <c:pt idx="220">
                  <c:v>129.71899999999999</c:v>
                </c:pt>
                <c:pt idx="221">
                  <c:v>134.047</c:v>
                </c:pt>
                <c:pt idx="222">
                  <c:v>109.08199999999999</c:v>
                </c:pt>
                <c:pt idx="223">
                  <c:v>109.238</c:v>
                </c:pt>
                <c:pt idx="224">
                  <c:v>99.131399999999999</c:v>
                </c:pt>
                <c:pt idx="225">
                  <c:v>135.584</c:v>
                </c:pt>
                <c:pt idx="226">
                  <c:v>139.095</c:v>
                </c:pt>
                <c:pt idx="227">
                  <c:v>136.56100000000001</c:v>
                </c:pt>
                <c:pt idx="228">
                  <c:v>108.90900000000001</c:v>
                </c:pt>
                <c:pt idx="229">
                  <c:v>137.40899999999999</c:v>
                </c:pt>
                <c:pt idx="230">
                  <c:v>139.649</c:v>
                </c:pt>
                <c:pt idx="231">
                  <c:v>138.13999999999999</c:v>
                </c:pt>
                <c:pt idx="232">
                  <c:v>103.221</c:v>
                </c:pt>
                <c:pt idx="233">
                  <c:v>109.05</c:v>
                </c:pt>
                <c:pt idx="234">
                  <c:v>109.22499999999999</c:v>
                </c:pt>
                <c:pt idx="235">
                  <c:v>110.276</c:v>
                </c:pt>
                <c:pt idx="236">
                  <c:v>136.33199999999999</c:v>
                </c:pt>
                <c:pt idx="237">
                  <c:v>136.91900000000001</c:v>
                </c:pt>
                <c:pt idx="238">
                  <c:v>131.20599999999999</c:v>
                </c:pt>
                <c:pt idx="239">
                  <c:v>109.473</c:v>
                </c:pt>
                <c:pt idx="240">
                  <c:v>99.043700000000001</c:v>
                </c:pt>
                <c:pt idx="241">
                  <c:v>137.065</c:v>
                </c:pt>
                <c:pt idx="242">
                  <c:v>109.51300000000001</c:v>
                </c:pt>
                <c:pt idx="243">
                  <c:v>110.123</c:v>
                </c:pt>
                <c:pt idx="244">
                  <c:v>108.907</c:v>
                </c:pt>
                <c:pt idx="245">
                  <c:v>108.94499999999999</c:v>
                </c:pt>
                <c:pt idx="246">
                  <c:v>137.572</c:v>
                </c:pt>
                <c:pt idx="247">
                  <c:v>137.94399999999999</c:v>
                </c:pt>
                <c:pt idx="248">
                  <c:v>103.193</c:v>
                </c:pt>
                <c:pt idx="249">
                  <c:v>136.14699999999999</c:v>
                </c:pt>
                <c:pt idx="250">
                  <c:v>137.005</c:v>
                </c:pt>
                <c:pt idx="251">
                  <c:v>109.54900000000001</c:v>
                </c:pt>
                <c:pt idx="252">
                  <c:v>109.38800000000001</c:v>
                </c:pt>
                <c:pt idx="253">
                  <c:v>109.48</c:v>
                </c:pt>
                <c:pt idx="254">
                  <c:v>139.63200000000001</c:v>
                </c:pt>
                <c:pt idx="255">
                  <c:v>109.154</c:v>
                </c:pt>
                <c:pt idx="256">
                  <c:v>114.303</c:v>
                </c:pt>
                <c:pt idx="257">
                  <c:v>109.863</c:v>
                </c:pt>
                <c:pt idx="258">
                  <c:v>110.197</c:v>
                </c:pt>
                <c:pt idx="259">
                  <c:v>109.667</c:v>
                </c:pt>
                <c:pt idx="260">
                  <c:v>135.923</c:v>
                </c:pt>
                <c:pt idx="261">
                  <c:v>110.277</c:v>
                </c:pt>
                <c:pt idx="262">
                  <c:v>109.465</c:v>
                </c:pt>
                <c:pt idx="263">
                  <c:v>109.298</c:v>
                </c:pt>
                <c:pt idx="264">
                  <c:v>105.029</c:v>
                </c:pt>
                <c:pt idx="265">
                  <c:v>135.52099999999999</c:v>
                </c:pt>
                <c:pt idx="266">
                  <c:v>110.67700000000001</c:v>
                </c:pt>
                <c:pt idx="267">
                  <c:v>110.01600000000001</c:v>
                </c:pt>
                <c:pt idx="268">
                  <c:v>136.00899999999999</c:v>
                </c:pt>
                <c:pt idx="269">
                  <c:v>138.679</c:v>
                </c:pt>
                <c:pt idx="270">
                  <c:v>110.006</c:v>
                </c:pt>
                <c:pt idx="271">
                  <c:v>110.15</c:v>
                </c:pt>
                <c:pt idx="272">
                  <c:v>100.749</c:v>
                </c:pt>
                <c:pt idx="273">
                  <c:v>110.29900000000001</c:v>
                </c:pt>
                <c:pt idx="274">
                  <c:v>109.861</c:v>
                </c:pt>
                <c:pt idx="275">
                  <c:v>135.88300000000001</c:v>
                </c:pt>
                <c:pt idx="276">
                  <c:v>134.82300000000001</c:v>
                </c:pt>
                <c:pt idx="277">
                  <c:v>131.88800000000001</c:v>
                </c:pt>
                <c:pt idx="278">
                  <c:v>131.40899999999999</c:v>
                </c:pt>
                <c:pt idx="279">
                  <c:v>110.54600000000001</c:v>
                </c:pt>
                <c:pt idx="280">
                  <c:v>100.53400000000001</c:v>
                </c:pt>
                <c:pt idx="281">
                  <c:v>134.75800000000001</c:v>
                </c:pt>
                <c:pt idx="282">
                  <c:v>135.79</c:v>
                </c:pt>
                <c:pt idx="283">
                  <c:v>109.843</c:v>
                </c:pt>
                <c:pt idx="284">
                  <c:v>109.43600000000001</c:v>
                </c:pt>
                <c:pt idx="285">
                  <c:v>114.151</c:v>
                </c:pt>
                <c:pt idx="286">
                  <c:v>111.22499999999999</c:v>
                </c:pt>
                <c:pt idx="287">
                  <c:v>110.76600000000001</c:v>
                </c:pt>
                <c:pt idx="288">
                  <c:v>99.776600000000002</c:v>
                </c:pt>
                <c:pt idx="289">
                  <c:v>110.852</c:v>
                </c:pt>
                <c:pt idx="290">
                  <c:v>117.14</c:v>
                </c:pt>
                <c:pt idx="291">
                  <c:v>110.28</c:v>
                </c:pt>
                <c:pt idx="292">
                  <c:v>110.45099999999999</c:v>
                </c:pt>
                <c:pt idx="293">
                  <c:v>110.911</c:v>
                </c:pt>
                <c:pt idx="294">
                  <c:v>110.65600000000001</c:v>
                </c:pt>
                <c:pt idx="295">
                  <c:v>111.29900000000001</c:v>
                </c:pt>
                <c:pt idx="296">
                  <c:v>100.88500000000001</c:v>
                </c:pt>
                <c:pt idx="297">
                  <c:v>134.523</c:v>
                </c:pt>
                <c:pt idx="298">
                  <c:v>137.05600000000001</c:v>
                </c:pt>
                <c:pt idx="299">
                  <c:v>111.31699999999999</c:v>
                </c:pt>
                <c:pt idx="300">
                  <c:v>111.419</c:v>
                </c:pt>
                <c:pt idx="301">
                  <c:v>110.89</c:v>
                </c:pt>
                <c:pt idx="302">
                  <c:v>110.566</c:v>
                </c:pt>
                <c:pt idx="303">
                  <c:v>111.577</c:v>
                </c:pt>
                <c:pt idx="304">
                  <c:v>101.13500000000001</c:v>
                </c:pt>
                <c:pt idx="305">
                  <c:v>111.902</c:v>
                </c:pt>
                <c:pt idx="306">
                  <c:v>111.21</c:v>
                </c:pt>
                <c:pt idx="307">
                  <c:v>111.405</c:v>
                </c:pt>
                <c:pt idx="308">
                  <c:v>110.29</c:v>
                </c:pt>
                <c:pt idx="309">
                  <c:v>111.721</c:v>
                </c:pt>
                <c:pt idx="310">
                  <c:v>111.872</c:v>
                </c:pt>
                <c:pt idx="311">
                  <c:v>111.714</c:v>
                </c:pt>
                <c:pt idx="312">
                  <c:v>101.155</c:v>
                </c:pt>
                <c:pt idx="313">
                  <c:v>132.441</c:v>
                </c:pt>
                <c:pt idx="314">
                  <c:v>111.779</c:v>
                </c:pt>
                <c:pt idx="315">
                  <c:v>111.535</c:v>
                </c:pt>
                <c:pt idx="316">
                  <c:v>111.22199999999999</c:v>
                </c:pt>
                <c:pt idx="317">
                  <c:v>142.62700000000001</c:v>
                </c:pt>
                <c:pt idx="318">
                  <c:v>111.593</c:v>
                </c:pt>
                <c:pt idx="319">
                  <c:v>111.059</c:v>
                </c:pt>
                <c:pt idx="320">
                  <c:v>102.316</c:v>
                </c:pt>
                <c:pt idx="321">
                  <c:v>135.755</c:v>
                </c:pt>
                <c:pt idx="322">
                  <c:v>135.94</c:v>
                </c:pt>
                <c:pt idx="323">
                  <c:v>111.28400000000001</c:v>
                </c:pt>
                <c:pt idx="324">
                  <c:v>111.196</c:v>
                </c:pt>
                <c:pt idx="325">
                  <c:v>110.922</c:v>
                </c:pt>
                <c:pt idx="326">
                  <c:v>110.97499999999999</c:v>
                </c:pt>
                <c:pt idx="327">
                  <c:v>111.92400000000001</c:v>
                </c:pt>
                <c:pt idx="328">
                  <c:v>101.764</c:v>
                </c:pt>
                <c:pt idx="329">
                  <c:v>135.97999999999999</c:v>
                </c:pt>
                <c:pt idx="330">
                  <c:v>112.51600000000001</c:v>
                </c:pt>
                <c:pt idx="331">
                  <c:v>111.57599999999999</c:v>
                </c:pt>
                <c:pt idx="332">
                  <c:v>112.321</c:v>
                </c:pt>
                <c:pt idx="333">
                  <c:v>111.39700000000001</c:v>
                </c:pt>
                <c:pt idx="334">
                  <c:v>111.066</c:v>
                </c:pt>
                <c:pt idx="335">
                  <c:v>111.273</c:v>
                </c:pt>
                <c:pt idx="336">
                  <c:v>101.92400000000001</c:v>
                </c:pt>
                <c:pt idx="337">
                  <c:v>139.40700000000001</c:v>
                </c:pt>
                <c:pt idx="338">
                  <c:v>136.91900000000001</c:v>
                </c:pt>
                <c:pt idx="339">
                  <c:v>111.062</c:v>
                </c:pt>
                <c:pt idx="340">
                  <c:v>117.66200000000001</c:v>
                </c:pt>
                <c:pt idx="341">
                  <c:v>111.756</c:v>
                </c:pt>
                <c:pt idx="342">
                  <c:v>111.203</c:v>
                </c:pt>
                <c:pt idx="343">
                  <c:v>113.614</c:v>
                </c:pt>
                <c:pt idx="344">
                  <c:v>101.827</c:v>
                </c:pt>
                <c:pt idx="345">
                  <c:v>141.142</c:v>
                </c:pt>
                <c:pt idx="346">
                  <c:v>110.843</c:v>
                </c:pt>
                <c:pt idx="347">
                  <c:v>137.982</c:v>
                </c:pt>
                <c:pt idx="348">
                  <c:v>112.59</c:v>
                </c:pt>
                <c:pt idx="349">
                  <c:v>111.447</c:v>
                </c:pt>
                <c:pt idx="350">
                  <c:v>112.21</c:v>
                </c:pt>
                <c:pt idx="351">
                  <c:v>139.65899999999999</c:v>
                </c:pt>
                <c:pt idx="352">
                  <c:v>103.24</c:v>
                </c:pt>
                <c:pt idx="353">
                  <c:v>112.464</c:v>
                </c:pt>
                <c:pt idx="354">
                  <c:v>112.121</c:v>
                </c:pt>
                <c:pt idx="355">
                  <c:v>112.002</c:v>
                </c:pt>
                <c:pt idx="356">
                  <c:v>111.99299999999999</c:v>
                </c:pt>
                <c:pt idx="357">
                  <c:v>113.009</c:v>
                </c:pt>
                <c:pt idx="358">
                  <c:v>112.94499999999999</c:v>
                </c:pt>
                <c:pt idx="359">
                  <c:v>113.735</c:v>
                </c:pt>
                <c:pt idx="360">
                  <c:v>103.193</c:v>
                </c:pt>
                <c:pt idx="361">
                  <c:v>139.97499999999999</c:v>
                </c:pt>
                <c:pt idx="362">
                  <c:v>137.85900000000001</c:v>
                </c:pt>
                <c:pt idx="363">
                  <c:v>135.024</c:v>
                </c:pt>
                <c:pt idx="364">
                  <c:v>112.154</c:v>
                </c:pt>
                <c:pt idx="365">
                  <c:v>113.34099999999999</c:v>
                </c:pt>
                <c:pt idx="366">
                  <c:v>112.789</c:v>
                </c:pt>
                <c:pt idx="367">
                  <c:v>137.17099999999999</c:v>
                </c:pt>
                <c:pt idx="368">
                  <c:v>102.357</c:v>
                </c:pt>
                <c:pt idx="369">
                  <c:v>111.831</c:v>
                </c:pt>
                <c:pt idx="370">
                  <c:v>136.452</c:v>
                </c:pt>
                <c:pt idx="371">
                  <c:v>131.667</c:v>
                </c:pt>
                <c:pt idx="372">
                  <c:v>138.56299999999999</c:v>
                </c:pt>
                <c:pt idx="373">
                  <c:v>112.152</c:v>
                </c:pt>
                <c:pt idx="374">
                  <c:v>140.81</c:v>
                </c:pt>
                <c:pt idx="375">
                  <c:v>113.03700000000001</c:v>
                </c:pt>
                <c:pt idx="376">
                  <c:v>104.08799999999999</c:v>
                </c:pt>
                <c:pt idx="377">
                  <c:v>111.965</c:v>
                </c:pt>
                <c:pt idx="378">
                  <c:v>112.235</c:v>
                </c:pt>
                <c:pt idx="379">
                  <c:v>113.119</c:v>
                </c:pt>
                <c:pt idx="380">
                  <c:v>114.038</c:v>
                </c:pt>
                <c:pt idx="381">
                  <c:v>112.733</c:v>
                </c:pt>
                <c:pt idx="382">
                  <c:v>112.858</c:v>
                </c:pt>
                <c:pt idx="383">
                  <c:v>112.764</c:v>
                </c:pt>
                <c:pt idx="384">
                  <c:v>103.83199999999999</c:v>
                </c:pt>
                <c:pt idx="385">
                  <c:v>113.122</c:v>
                </c:pt>
                <c:pt idx="386">
                  <c:v>113.82899999999999</c:v>
                </c:pt>
                <c:pt idx="387">
                  <c:v>114.25700000000001</c:v>
                </c:pt>
                <c:pt idx="388">
                  <c:v>112.246</c:v>
                </c:pt>
                <c:pt idx="389">
                  <c:v>132.578</c:v>
                </c:pt>
                <c:pt idx="390">
                  <c:v>114.374</c:v>
                </c:pt>
                <c:pt idx="391">
                  <c:v>136.631</c:v>
                </c:pt>
                <c:pt idx="392">
                  <c:v>102.953</c:v>
                </c:pt>
                <c:pt idx="393">
                  <c:v>114</c:v>
                </c:pt>
                <c:pt idx="394">
                  <c:v>112.875</c:v>
                </c:pt>
                <c:pt idx="395">
                  <c:v>113.93300000000001</c:v>
                </c:pt>
                <c:pt idx="396">
                  <c:v>112.584</c:v>
                </c:pt>
                <c:pt idx="397">
                  <c:v>113.486</c:v>
                </c:pt>
                <c:pt idx="398">
                  <c:v>112.913</c:v>
                </c:pt>
                <c:pt idx="399">
                  <c:v>112.08799999999999</c:v>
                </c:pt>
                <c:pt idx="400">
                  <c:v>104.621</c:v>
                </c:pt>
                <c:pt idx="401">
                  <c:v>136.28100000000001</c:v>
                </c:pt>
                <c:pt idx="402">
                  <c:v>139.273</c:v>
                </c:pt>
                <c:pt idx="403">
                  <c:v>131.22300000000001</c:v>
                </c:pt>
                <c:pt idx="404">
                  <c:v>138.273</c:v>
                </c:pt>
                <c:pt idx="405">
                  <c:v>139.983</c:v>
                </c:pt>
                <c:pt idx="406">
                  <c:v>134.60499999999999</c:v>
                </c:pt>
                <c:pt idx="407">
                  <c:v>134.065</c:v>
                </c:pt>
                <c:pt idx="408">
                  <c:v>102.926</c:v>
                </c:pt>
                <c:pt idx="409">
                  <c:v>112.893</c:v>
                </c:pt>
                <c:pt idx="410">
                  <c:v>113.49299999999999</c:v>
                </c:pt>
                <c:pt idx="411">
                  <c:v>116.809</c:v>
                </c:pt>
                <c:pt idx="412">
                  <c:v>113.378</c:v>
                </c:pt>
                <c:pt idx="413">
                  <c:v>138.62200000000001</c:v>
                </c:pt>
                <c:pt idx="414">
                  <c:v>139.21899999999999</c:v>
                </c:pt>
                <c:pt idx="415">
                  <c:v>135.131</c:v>
                </c:pt>
                <c:pt idx="416">
                  <c:v>104.57899999999999</c:v>
                </c:pt>
                <c:pt idx="417">
                  <c:v>113.53</c:v>
                </c:pt>
                <c:pt idx="418">
                  <c:v>122.53700000000001</c:v>
                </c:pt>
                <c:pt idx="419">
                  <c:v>114.319</c:v>
                </c:pt>
                <c:pt idx="420">
                  <c:v>136.46299999999999</c:v>
                </c:pt>
                <c:pt idx="421">
                  <c:v>113.07</c:v>
                </c:pt>
                <c:pt idx="422">
                  <c:v>137.113</c:v>
                </c:pt>
                <c:pt idx="423">
                  <c:v>113.264</c:v>
                </c:pt>
                <c:pt idx="424">
                  <c:v>104.59099999999999</c:v>
                </c:pt>
                <c:pt idx="425">
                  <c:v>114.339</c:v>
                </c:pt>
                <c:pt idx="426">
                  <c:v>142.821</c:v>
                </c:pt>
                <c:pt idx="427">
                  <c:v>140.929</c:v>
                </c:pt>
                <c:pt idx="428">
                  <c:v>115.084</c:v>
                </c:pt>
                <c:pt idx="429">
                  <c:v>113.17700000000001</c:v>
                </c:pt>
                <c:pt idx="430">
                  <c:v>141.18700000000001</c:v>
                </c:pt>
                <c:pt idx="431">
                  <c:v>113.54</c:v>
                </c:pt>
                <c:pt idx="432">
                  <c:v>102.651</c:v>
                </c:pt>
                <c:pt idx="433">
                  <c:v>138.66900000000001</c:v>
                </c:pt>
                <c:pt idx="434">
                  <c:v>114.79600000000001</c:v>
                </c:pt>
                <c:pt idx="435">
                  <c:v>113.429</c:v>
                </c:pt>
                <c:pt idx="436">
                  <c:v>113.81100000000001</c:v>
                </c:pt>
                <c:pt idx="437">
                  <c:v>115.48399999999999</c:v>
                </c:pt>
                <c:pt idx="438">
                  <c:v>114.57</c:v>
                </c:pt>
                <c:pt idx="439">
                  <c:v>115.05</c:v>
                </c:pt>
                <c:pt idx="440">
                  <c:v>104.55800000000001</c:v>
                </c:pt>
                <c:pt idx="441">
                  <c:v>137.00700000000001</c:v>
                </c:pt>
                <c:pt idx="442">
                  <c:v>140.16900000000001</c:v>
                </c:pt>
                <c:pt idx="443">
                  <c:v>113.825</c:v>
                </c:pt>
                <c:pt idx="444">
                  <c:v>116.426</c:v>
                </c:pt>
                <c:pt idx="445">
                  <c:v>114.163</c:v>
                </c:pt>
                <c:pt idx="446">
                  <c:v>113.56100000000001</c:v>
                </c:pt>
                <c:pt idx="447">
                  <c:v>116.22799999999999</c:v>
                </c:pt>
                <c:pt idx="448">
                  <c:v>103.845</c:v>
                </c:pt>
                <c:pt idx="449">
                  <c:v>122.01300000000001</c:v>
                </c:pt>
                <c:pt idx="450">
                  <c:v>113.676</c:v>
                </c:pt>
                <c:pt idx="451">
                  <c:v>113.514</c:v>
                </c:pt>
                <c:pt idx="452">
                  <c:v>115.044</c:v>
                </c:pt>
                <c:pt idx="453">
                  <c:v>115.596</c:v>
                </c:pt>
                <c:pt idx="454">
                  <c:v>115.117</c:v>
                </c:pt>
                <c:pt idx="455">
                  <c:v>113.825</c:v>
                </c:pt>
                <c:pt idx="456">
                  <c:v>103.81100000000001</c:v>
                </c:pt>
                <c:pt idx="457">
                  <c:v>116.139</c:v>
                </c:pt>
                <c:pt idx="458">
                  <c:v>116.038</c:v>
                </c:pt>
                <c:pt idx="459">
                  <c:v>113.423</c:v>
                </c:pt>
                <c:pt idx="460">
                  <c:v>138.59700000000001</c:v>
                </c:pt>
                <c:pt idx="461">
                  <c:v>114.803</c:v>
                </c:pt>
                <c:pt idx="462">
                  <c:v>114.337</c:v>
                </c:pt>
                <c:pt idx="463">
                  <c:v>113.652</c:v>
                </c:pt>
                <c:pt idx="464">
                  <c:v>103.474</c:v>
                </c:pt>
                <c:pt idx="465">
                  <c:v>115.03</c:v>
                </c:pt>
                <c:pt idx="466">
                  <c:v>115.81100000000001</c:v>
                </c:pt>
                <c:pt idx="467">
                  <c:v>115.96899999999999</c:v>
                </c:pt>
                <c:pt idx="468">
                  <c:v>116.002</c:v>
                </c:pt>
                <c:pt idx="469">
                  <c:v>140.31</c:v>
                </c:pt>
                <c:pt idx="470">
                  <c:v>140.01499999999999</c:v>
                </c:pt>
                <c:pt idx="471">
                  <c:v>138.495</c:v>
                </c:pt>
                <c:pt idx="472">
                  <c:v>103.765</c:v>
                </c:pt>
                <c:pt idx="473">
                  <c:v>113.559</c:v>
                </c:pt>
                <c:pt idx="474">
                  <c:v>141.4</c:v>
                </c:pt>
                <c:pt idx="475">
                  <c:v>114.05500000000001</c:v>
                </c:pt>
                <c:pt idx="476">
                  <c:v>114.35599999999999</c:v>
                </c:pt>
                <c:pt idx="477">
                  <c:v>143.38</c:v>
                </c:pt>
                <c:pt idx="478">
                  <c:v>113.988</c:v>
                </c:pt>
                <c:pt idx="479">
                  <c:v>114.694</c:v>
                </c:pt>
                <c:pt idx="480">
                  <c:v>105.33</c:v>
                </c:pt>
                <c:pt idx="481">
                  <c:v>140.19200000000001</c:v>
                </c:pt>
                <c:pt idx="482">
                  <c:v>116.05</c:v>
                </c:pt>
                <c:pt idx="483">
                  <c:v>137.053</c:v>
                </c:pt>
                <c:pt idx="484">
                  <c:v>114.596</c:v>
                </c:pt>
                <c:pt idx="485">
                  <c:v>116.02500000000001</c:v>
                </c:pt>
                <c:pt idx="486">
                  <c:v>116.02500000000001</c:v>
                </c:pt>
                <c:pt idx="487">
                  <c:v>116.441</c:v>
                </c:pt>
                <c:pt idx="488">
                  <c:v>106.48399999999999</c:v>
                </c:pt>
                <c:pt idx="489">
                  <c:v>116.355</c:v>
                </c:pt>
                <c:pt idx="490">
                  <c:v>115.91</c:v>
                </c:pt>
                <c:pt idx="491">
                  <c:v>136.71799999999999</c:v>
                </c:pt>
                <c:pt idx="492">
                  <c:v>116.249</c:v>
                </c:pt>
                <c:pt idx="493">
                  <c:v>113.82599999999999</c:v>
                </c:pt>
                <c:pt idx="494">
                  <c:v>116.271</c:v>
                </c:pt>
                <c:pt idx="495">
                  <c:v>114.289</c:v>
                </c:pt>
                <c:pt idx="496">
                  <c:v>105.883</c:v>
                </c:pt>
                <c:pt idx="497">
                  <c:v>139.25800000000001</c:v>
                </c:pt>
                <c:pt idx="498">
                  <c:v>114.16</c:v>
                </c:pt>
                <c:pt idx="499">
                  <c:v>116.297</c:v>
                </c:pt>
                <c:pt idx="500">
                  <c:v>114.205</c:v>
                </c:pt>
                <c:pt idx="501">
                  <c:v>114.989</c:v>
                </c:pt>
                <c:pt idx="502">
                  <c:v>115.489</c:v>
                </c:pt>
                <c:pt idx="503">
                  <c:v>114.71599999999999</c:v>
                </c:pt>
                <c:pt idx="504">
                  <c:v>105.33199999999999</c:v>
                </c:pt>
                <c:pt idx="505">
                  <c:v>116.197</c:v>
                </c:pt>
                <c:pt idx="506">
                  <c:v>137.82</c:v>
                </c:pt>
                <c:pt idx="507">
                  <c:v>144.65700000000001</c:v>
                </c:pt>
                <c:pt idx="508">
                  <c:v>141.661</c:v>
                </c:pt>
                <c:pt idx="509">
                  <c:v>115.73699999999999</c:v>
                </c:pt>
                <c:pt idx="510">
                  <c:v>115.705</c:v>
                </c:pt>
                <c:pt idx="511">
                  <c:v>116.68899999999999</c:v>
                </c:pt>
                <c:pt idx="512">
                  <c:v>106.736</c:v>
                </c:pt>
                <c:pt idx="513">
                  <c:v>116.404</c:v>
                </c:pt>
                <c:pt idx="514">
                  <c:v>115.86</c:v>
                </c:pt>
                <c:pt idx="515">
                  <c:v>116.35299999999999</c:v>
                </c:pt>
                <c:pt idx="516">
                  <c:v>115.803</c:v>
                </c:pt>
                <c:pt idx="517">
                  <c:v>116.773</c:v>
                </c:pt>
                <c:pt idx="518">
                  <c:v>140.989</c:v>
                </c:pt>
                <c:pt idx="519">
                  <c:v>115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70-491A-8AB1-A9068E588F3F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70-491A-8AB1-A9068E588F3F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70-491A-8AB1-A9068E588F3F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N$2:$AN$521</c:f>
              <c:numCache>
                <c:formatCode>General</c:formatCode>
                <c:ptCount val="520"/>
                <c:pt idx="0">
                  <c:v>5.3708000000000027</c:v>
                </c:pt>
                <c:pt idx="1">
                  <c:v>6.722999999999999</c:v>
                </c:pt>
                <c:pt idx="2">
                  <c:v>6.8556999999999988</c:v>
                </c:pt>
                <c:pt idx="3">
                  <c:v>6.6777999999999906</c:v>
                </c:pt>
                <c:pt idx="4">
                  <c:v>6.632000000000005</c:v>
                </c:pt>
                <c:pt idx="5">
                  <c:v>6.6910999999999916</c:v>
                </c:pt>
                <c:pt idx="6">
                  <c:v>6.7711000000000041</c:v>
                </c:pt>
                <c:pt idx="7">
                  <c:v>6.74969999999999</c:v>
                </c:pt>
                <c:pt idx="8">
                  <c:v>5.5808999999999855</c:v>
                </c:pt>
                <c:pt idx="9">
                  <c:v>6.8499999999999801</c:v>
                </c:pt>
                <c:pt idx="10">
                  <c:v>7.0100999999999942</c:v>
                </c:pt>
                <c:pt idx="11">
                  <c:v>6.9230999999999767</c:v>
                </c:pt>
                <c:pt idx="12">
                  <c:v>6.9057000000000102</c:v>
                </c:pt>
                <c:pt idx="13">
                  <c:v>6.928499999999957</c:v>
                </c:pt>
                <c:pt idx="14">
                  <c:v>7.0876999999999839</c:v>
                </c:pt>
                <c:pt idx="15">
                  <c:v>7.0508000000000095</c:v>
                </c:pt>
                <c:pt idx="16">
                  <c:v>5.6221999999999923</c:v>
                </c:pt>
                <c:pt idx="17">
                  <c:v>6.8529000000000053</c:v>
                </c:pt>
                <c:pt idx="18">
                  <c:v>7.1516999999999626</c:v>
                </c:pt>
                <c:pt idx="19">
                  <c:v>6.9387999999999863</c:v>
                </c:pt>
                <c:pt idx="20">
                  <c:v>6.8406999999999982</c:v>
                </c:pt>
                <c:pt idx="21">
                  <c:v>6.8807000000000329</c:v>
                </c:pt>
                <c:pt idx="22">
                  <c:v>6.8821000000000083</c:v>
                </c:pt>
                <c:pt idx="23">
                  <c:v>7.0703999999999638</c:v>
                </c:pt>
                <c:pt idx="24">
                  <c:v>5.6430999999999756</c:v>
                </c:pt>
                <c:pt idx="25">
                  <c:v>6.865599999999958</c:v>
                </c:pt>
                <c:pt idx="26">
                  <c:v>6.9005000000000081</c:v>
                </c:pt>
                <c:pt idx="27">
                  <c:v>6.8264000000000067</c:v>
                </c:pt>
                <c:pt idx="28">
                  <c:v>6.8876000000000204</c:v>
                </c:pt>
                <c:pt idx="29">
                  <c:v>6.8508999999999673</c:v>
                </c:pt>
                <c:pt idx="30">
                  <c:v>6.8735999999999962</c:v>
                </c:pt>
                <c:pt idx="31">
                  <c:v>6.9411000000000058</c:v>
                </c:pt>
                <c:pt idx="32">
                  <c:v>5.5817000000000121</c:v>
                </c:pt>
                <c:pt idx="33">
                  <c:v>6.920599999999979</c:v>
                </c:pt>
                <c:pt idx="34">
                  <c:v>6.945199999999943</c:v>
                </c:pt>
                <c:pt idx="35">
                  <c:v>6.9153000000000446</c:v>
                </c:pt>
                <c:pt idx="36">
                  <c:v>6.8856999999999715</c:v>
                </c:pt>
                <c:pt idx="37">
                  <c:v>7.033600000000007</c:v>
                </c:pt>
                <c:pt idx="38">
                  <c:v>6.8815999999999633</c:v>
                </c:pt>
                <c:pt idx="39">
                  <c:v>6.8304999999999723</c:v>
                </c:pt>
                <c:pt idx="40">
                  <c:v>5.6946000000000083</c:v>
                </c:pt>
                <c:pt idx="41">
                  <c:v>6.9539000000000186</c:v>
                </c:pt>
                <c:pt idx="42">
                  <c:v>6.9409999999999741</c:v>
                </c:pt>
                <c:pt idx="43">
                  <c:v>6.857700000000051</c:v>
                </c:pt>
                <c:pt idx="44">
                  <c:v>6.9163000000000068</c:v>
                </c:pt>
                <c:pt idx="45">
                  <c:v>7.0772999999999797</c:v>
                </c:pt>
                <c:pt idx="46">
                  <c:v>6.9009000000000071</c:v>
                </c:pt>
                <c:pt idx="47">
                  <c:v>6.9973000000000383</c:v>
                </c:pt>
                <c:pt idx="48">
                  <c:v>5.6653000000000162</c:v>
                </c:pt>
                <c:pt idx="49">
                  <c:v>6.778499999999994</c:v>
                </c:pt>
                <c:pt idx="50">
                  <c:v>6.8908000000000129</c:v>
                </c:pt>
                <c:pt idx="51">
                  <c:v>6.8859999999999957</c:v>
                </c:pt>
                <c:pt idx="52">
                  <c:v>6.9548999999999523</c:v>
                </c:pt>
                <c:pt idx="53">
                  <c:v>6.9550999999999874</c:v>
                </c:pt>
                <c:pt idx="54">
                  <c:v>6.9316999999999922</c:v>
                </c:pt>
                <c:pt idx="55">
                  <c:v>7.1086999999999847</c:v>
                </c:pt>
                <c:pt idx="56">
                  <c:v>5.5623000000000076</c:v>
                </c:pt>
                <c:pt idx="57">
                  <c:v>6.9180999999999813</c:v>
                </c:pt>
                <c:pt idx="58">
                  <c:v>6.9295000000000186</c:v>
                </c:pt>
                <c:pt idx="59">
                  <c:v>6.9591999999999814</c:v>
                </c:pt>
                <c:pt idx="60">
                  <c:v>6.8948999999999927</c:v>
                </c:pt>
                <c:pt idx="61">
                  <c:v>6.8832999999999771</c:v>
                </c:pt>
                <c:pt idx="62">
                  <c:v>6.9393000000000313</c:v>
                </c:pt>
                <c:pt idx="63">
                  <c:v>6.9497999999999962</c:v>
                </c:pt>
                <c:pt idx="64">
                  <c:v>5.6896000000000271</c:v>
                </c:pt>
                <c:pt idx="65">
                  <c:v>6.8912999999999869</c:v>
                </c:pt>
                <c:pt idx="66">
                  <c:v>6.9093000000000302</c:v>
                </c:pt>
                <c:pt idx="67">
                  <c:v>6.9160999999999859</c:v>
                </c:pt>
                <c:pt idx="68">
                  <c:v>6.8305999999999898</c:v>
                </c:pt>
                <c:pt idx="69">
                  <c:v>6.8879000000000161</c:v>
                </c:pt>
                <c:pt idx="70">
                  <c:v>6.9541999999999859</c:v>
                </c:pt>
                <c:pt idx="71">
                  <c:v>6.8928999999999547</c:v>
                </c:pt>
                <c:pt idx="72">
                  <c:v>5.5588999999999942</c:v>
                </c:pt>
                <c:pt idx="73">
                  <c:v>6.7653999999999286</c:v>
                </c:pt>
                <c:pt idx="74">
                  <c:v>6.9543000000000603</c:v>
                </c:pt>
                <c:pt idx="75">
                  <c:v>7.0125999999999777</c:v>
                </c:pt>
                <c:pt idx="76">
                  <c:v>7.0458000000000283</c:v>
                </c:pt>
                <c:pt idx="77">
                  <c:v>6.9507000000000261</c:v>
                </c:pt>
                <c:pt idx="78">
                  <c:v>6.9692000000000149</c:v>
                </c:pt>
                <c:pt idx="79">
                  <c:v>6.8714000000000368</c:v>
                </c:pt>
                <c:pt idx="80">
                  <c:v>5.6508000000000038</c:v>
                </c:pt>
                <c:pt idx="81">
                  <c:v>6.9744000000000028</c:v>
                </c:pt>
                <c:pt idx="82">
                  <c:v>6.9112000000000222</c:v>
                </c:pt>
                <c:pt idx="83">
                  <c:v>7.1873999999999825</c:v>
                </c:pt>
                <c:pt idx="84">
                  <c:v>6.8687000000000324</c:v>
                </c:pt>
                <c:pt idx="85">
                  <c:v>6.9410999999999774</c:v>
                </c:pt>
                <c:pt idx="86">
                  <c:v>6.9321999999999662</c:v>
                </c:pt>
                <c:pt idx="87">
                  <c:v>6.9119000000000028</c:v>
                </c:pt>
                <c:pt idx="88">
                  <c:v>5.8179999999999836</c:v>
                </c:pt>
                <c:pt idx="89">
                  <c:v>7.199300000000008</c:v>
                </c:pt>
                <c:pt idx="90">
                  <c:v>7.0385000000000701</c:v>
                </c:pt>
                <c:pt idx="91">
                  <c:v>6.8051000000000101</c:v>
                </c:pt>
                <c:pt idx="92">
                  <c:v>6.9542000000000144</c:v>
                </c:pt>
                <c:pt idx="93">
                  <c:v>6.8792000000000115</c:v>
                </c:pt>
                <c:pt idx="94">
                  <c:v>6.8656999999999897</c:v>
                </c:pt>
                <c:pt idx="95">
                  <c:v>7.2375999999999721</c:v>
                </c:pt>
                <c:pt idx="96">
                  <c:v>5.6833000000000169</c:v>
                </c:pt>
                <c:pt idx="97">
                  <c:v>6.9405000000000001</c:v>
                </c:pt>
                <c:pt idx="98">
                  <c:v>6.9655999999999949</c:v>
                </c:pt>
                <c:pt idx="99">
                  <c:v>6.917900000000003</c:v>
                </c:pt>
                <c:pt idx="100">
                  <c:v>6.9548999999999523</c:v>
                </c:pt>
                <c:pt idx="101">
                  <c:v>6.927299999999974</c:v>
                </c:pt>
                <c:pt idx="102">
                  <c:v>6.9290999999999769</c:v>
                </c:pt>
                <c:pt idx="103">
                  <c:v>6.8907000000000238</c:v>
                </c:pt>
                <c:pt idx="104">
                  <c:v>5.5906999999999982</c:v>
                </c:pt>
                <c:pt idx="105">
                  <c:v>6.9402999999999793</c:v>
                </c:pt>
                <c:pt idx="106">
                  <c:v>6.9565000000000055</c:v>
                </c:pt>
                <c:pt idx="107">
                  <c:v>6.9003000000000441</c:v>
                </c:pt>
                <c:pt idx="108">
                  <c:v>6.9341000000000435</c:v>
                </c:pt>
                <c:pt idx="109">
                  <c:v>6.9530000000000314</c:v>
                </c:pt>
                <c:pt idx="110">
                  <c:v>6.981000000000023</c:v>
                </c:pt>
                <c:pt idx="111">
                  <c:v>6.8500000000000227</c:v>
                </c:pt>
                <c:pt idx="112">
                  <c:v>5.5554000000000201</c:v>
                </c:pt>
                <c:pt idx="113">
                  <c:v>6.9642999999999518</c:v>
                </c:pt>
                <c:pt idx="114">
                  <c:v>6.9846000000000146</c:v>
                </c:pt>
                <c:pt idx="115">
                  <c:v>6.7785999999999973</c:v>
                </c:pt>
                <c:pt idx="116">
                  <c:v>6.7497000000000327</c:v>
                </c:pt>
                <c:pt idx="117">
                  <c:v>6.847499999999954</c:v>
                </c:pt>
                <c:pt idx="118">
                  <c:v>6.879099999999994</c:v>
                </c:pt>
                <c:pt idx="119">
                  <c:v>6.8338000000000108</c:v>
                </c:pt>
                <c:pt idx="120">
                  <c:v>5.4356999999999829</c:v>
                </c:pt>
                <c:pt idx="121">
                  <c:v>6.8395000000000294</c:v>
                </c:pt>
                <c:pt idx="122">
                  <c:v>6.7661999999999978</c:v>
                </c:pt>
                <c:pt idx="123">
                  <c:v>6.7434000000000367</c:v>
                </c:pt>
                <c:pt idx="124">
                  <c:v>6.8007999999999811</c:v>
                </c:pt>
                <c:pt idx="125">
                  <c:v>6.7263999999999839</c:v>
                </c:pt>
                <c:pt idx="126">
                  <c:v>6.8331000000000728</c:v>
                </c:pt>
                <c:pt idx="127">
                  <c:v>6.810299999999998</c:v>
                </c:pt>
                <c:pt idx="128">
                  <c:v>5.4354000000000298</c:v>
                </c:pt>
                <c:pt idx="129">
                  <c:v>6.7493999999999801</c:v>
                </c:pt>
                <c:pt idx="130">
                  <c:v>6.714299999999966</c:v>
                </c:pt>
                <c:pt idx="131">
                  <c:v>6.7162999999999613</c:v>
                </c:pt>
                <c:pt idx="132">
                  <c:v>6.8009999999999735</c:v>
                </c:pt>
                <c:pt idx="133">
                  <c:v>6.7206999999999937</c:v>
                </c:pt>
                <c:pt idx="134">
                  <c:v>6.7038999999999476</c:v>
                </c:pt>
                <c:pt idx="135">
                  <c:v>6.7286000000000286</c:v>
                </c:pt>
                <c:pt idx="136">
                  <c:v>5.386800000000008</c:v>
                </c:pt>
                <c:pt idx="137">
                  <c:v>6.716200000000029</c:v>
                </c:pt>
                <c:pt idx="138">
                  <c:v>6.736899999999963</c:v>
                </c:pt>
                <c:pt idx="139">
                  <c:v>6.6854000000000013</c:v>
                </c:pt>
                <c:pt idx="140">
                  <c:v>7.0378000000000327</c:v>
                </c:pt>
                <c:pt idx="141">
                  <c:v>6.713799999999992</c:v>
                </c:pt>
                <c:pt idx="142">
                  <c:v>6.6990999999999872</c:v>
                </c:pt>
                <c:pt idx="143">
                  <c:v>6.7622000000000071</c:v>
                </c:pt>
                <c:pt idx="144">
                  <c:v>5.3341000000000207</c:v>
                </c:pt>
                <c:pt idx="145">
                  <c:v>6.8393000000000512</c:v>
                </c:pt>
                <c:pt idx="146">
                  <c:v>6.7333000000000141</c:v>
                </c:pt>
                <c:pt idx="147">
                  <c:v>6.6566000000000258</c:v>
                </c:pt>
                <c:pt idx="148">
                  <c:v>6.7528999999999968</c:v>
                </c:pt>
                <c:pt idx="149">
                  <c:v>6.7121000000000492</c:v>
                </c:pt>
                <c:pt idx="150">
                  <c:v>6.832099999999997</c:v>
                </c:pt>
                <c:pt idx="151">
                  <c:v>7.2236999999999227</c:v>
                </c:pt>
                <c:pt idx="152">
                  <c:v>5.3573000000000377</c:v>
                </c:pt>
                <c:pt idx="153">
                  <c:v>6.8285000000000338</c:v>
                </c:pt>
                <c:pt idx="154">
                  <c:v>6.6005000000000251</c:v>
                </c:pt>
                <c:pt idx="155">
                  <c:v>6.676799999999929</c:v>
                </c:pt>
                <c:pt idx="156">
                  <c:v>6.7968999999999795</c:v>
                </c:pt>
                <c:pt idx="157">
                  <c:v>6.6854000000000013</c:v>
                </c:pt>
                <c:pt idx="158">
                  <c:v>6.7879000000000076</c:v>
                </c:pt>
                <c:pt idx="159">
                  <c:v>6.6965999999999326</c:v>
                </c:pt>
                <c:pt idx="160">
                  <c:v>5.3784999999999883</c:v>
                </c:pt>
                <c:pt idx="161">
                  <c:v>6.7406999999999897</c:v>
                </c:pt>
                <c:pt idx="162">
                  <c:v>6.7054000000000258</c:v>
                </c:pt>
                <c:pt idx="163">
                  <c:v>6.7566000000000201</c:v>
                </c:pt>
                <c:pt idx="164">
                  <c:v>6.7024000000000399</c:v>
                </c:pt>
                <c:pt idx="165">
                  <c:v>6.6739000000000601</c:v>
                </c:pt>
                <c:pt idx="166">
                  <c:v>6.6041000000000309</c:v>
                </c:pt>
                <c:pt idx="167">
                  <c:v>6.6855000000000615</c:v>
                </c:pt>
                <c:pt idx="168">
                  <c:v>5.4509999999999934</c:v>
                </c:pt>
                <c:pt idx="169">
                  <c:v>6.6893000000000455</c:v>
                </c:pt>
                <c:pt idx="170">
                  <c:v>6.7379999999999569</c:v>
                </c:pt>
                <c:pt idx="171">
                  <c:v>6.8990999999999758</c:v>
                </c:pt>
                <c:pt idx="172">
                  <c:v>6.83299999999997</c:v>
                </c:pt>
                <c:pt idx="173">
                  <c:v>6.7584999999999553</c:v>
                </c:pt>
                <c:pt idx="174">
                  <c:v>6.7673999999999808</c:v>
                </c:pt>
                <c:pt idx="175">
                  <c:v>6.6578999999999837</c:v>
                </c:pt>
                <c:pt idx="176">
                  <c:v>5.4422000000000281</c:v>
                </c:pt>
                <c:pt idx="177">
                  <c:v>6.8466000000000378</c:v>
                </c:pt>
                <c:pt idx="178">
                  <c:v>6.7616999999999763</c:v>
                </c:pt>
                <c:pt idx="179">
                  <c:v>6.7868000000000137</c:v>
                </c:pt>
                <c:pt idx="180">
                  <c:v>6.7403000000000048</c:v>
                </c:pt>
                <c:pt idx="181">
                  <c:v>6.6965999999999894</c:v>
                </c:pt>
                <c:pt idx="182">
                  <c:v>6.6948000000000008</c:v>
                </c:pt>
                <c:pt idx="183">
                  <c:v>6.6909000000000134</c:v>
                </c:pt>
                <c:pt idx="184">
                  <c:v>5.3671999999999684</c:v>
                </c:pt>
                <c:pt idx="185">
                  <c:v>6.7904000000000337</c:v>
                </c:pt>
                <c:pt idx="186">
                  <c:v>6.8206999999999596</c:v>
                </c:pt>
                <c:pt idx="187">
                  <c:v>6.7677000000000049</c:v>
                </c:pt>
                <c:pt idx="188">
                  <c:v>6.7379999999999569</c:v>
                </c:pt>
                <c:pt idx="189">
                  <c:v>6.7122000000000099</c:v>
                </c:pt>
                <c:pt idx="190">
                  <c:v>6.8259000000000185</c:v>
                </c:pt>
                <c:pt idx="191">
                  <c:v>6.6976000000000369</c:v>
                </c:pt>
                <c:pt idx="192">
                  <c:v>5.3358999999999668</c:v>
                </c:pt>
                <c:pt idx="193">
                  <c:v>7.4056999999999675</c:v>
                </c:pt>
                <c:pt idx="194">
                  <c:v>6.9114999999999611</c:v>
                </c:pt>
                <c:pt idx="195">
                  <c:v>6.9498999999999853</c:v>
                </c:pt>
                <c:pt idx="196">
                  <c:v>6.7531000000000319</c:v>
                </c:pt>
                <c:pt idx="197">
                  <c:v>6.7737000000000194</c:v>
                </c:pt>
                <c:pt idx="198">
                  <c:v>6.7842999999999734</c:v>
                </c:pt>
                <c:pt idx="199">
                  <c:v>6.7861999999999796</c:v>
                </c:pt>
                <c:pt idx="200">
                  <c:v>5.5845000000000198</c:v>
                </c:pt>
                <c:pt idx="201">
                  <c:v>6.9197000000000344</c:v>
                </c:pt>
                <c:pt idx="202">
                  <c:v>6.6887999999999579</c:v>
                </c:pt>
                <c:pt idx="203">
                  <c:v>6.74249999999995</c:v>
                </c:pt>
                <c:pt idx="204">
                  <c:v>6.7156999999999414</c:v>
                </c:pt>
                <c:pt idx="205">
                  <c:v>6.7366000000000668</c:v>
                </c:pt>
                <c:pt idx="206">
                  <c:v>6.74380000000005</c:v>
                </c:pt>
                <c:pt idx="207">
                  <c:v>6.7388000000000687</c:v>
                </c:pt>
                <c:pt idx="208">
                  <c:v>5.3701000000000505</c:v>
                </c:pt>
                <c:pt idx="209">
                  <c:v>6.9793000000000376</c:v>
                </c:pt>
                <c:pt idx="210">
                  <c:v>6.6487000000000336</c:v>
                </c:pt>
                <c:pt idx="211">
                  <c:v>6.6874999999998863</c:v>
                </c:pt>
                <c:pt idx="212">
                  <c:v>6.6996999999999787</c:v>
                </c:pt>
                <c:pt idx="213">
                  <c:v>6.7191999999999865</c:v>
                </c:pt>
                <c:pt idx="214">
                  <c:v>6.6615000000000464</c:v>
                </c:pt>
                <c:pt idx="215">
                  <c:v>6.7492000000000445</c:v>
                </c:pt>
                <c:pt idx="216">
                  <c:v>7.0757999999999726</c:v>
                </c:pt>
                <c:pt idx="217">
                  <c:v>6.7591000000000321</c:v>
                </c:pt>
                <c:pt idx="218">
                  <c:v>6.7531999999999783</c:v>
                </c:pt>
                <c:pt idx="219">
                  <c:v>6.7584000000000088</c:v>
                </c:pt>
                <c:pt idx="220">
                  <c:v>6.7370999999999981</c:v>
                </c:pt>
                <c:pt idx="221">
                  <c:v>6.7242999999999995</c:v>
                </c:pt>
                <c:pt idx="222">
                  <c:v>6.7409999999999854</c:v>
                </c:pt>
                <c:pt idx="223">
                  <c:v>6.8646999999999707</c:v>
                </c:pt>
                <c:pt idx="224">
                  <c:v>5.6243999999999659</c:v>
                </c:pt>
                <c:pt idx="225">
                  <c:v>7.0253999999999905</c:v>
                </c:pt>
                <c:pt idx="226">
                  <c:v>6.8207999999999345</c:v>
                </c:pt>
                <c:pt idx="227">
                  <c:v>6.752600000000001</c:v>
                </c:pt>
                <c:pt idx="228">
                  <c:v>6.8535999999999007</c:v>
                </c:pt>
                <c:pt idx="229">
                  <c:v>6.6908999999999423</c:v>
                </c:pt>
                <c:pt idx="230">
                  <c:v>6.8054000000000201</c:v>
                </c:pt>
                <c:pt idx="231">
                  <c:v>6.7717999999999847</c:v>
                </c:pt>
                <c:pt idx="232">
                  <c:v>5.4085999999999785</c:v>
                </c:pt>
                <c:pt idx="233">
                  <c:v>6.6447999999999894</c:v>
                </c:pt>
                <c:pt idx="234">
                  <c:v>6.7752999999999872</c:v>
                </c:pt>
                <c:pt idx="235">
                  <c:v>7.0263000000000062</c:v>
                </c:pt>
                <c:pt idx="236">
                  <c:v>6.7188000000000443</c:v>
                </c:pt>
                <c:pt idx="237">
                  <c:v>7.0724000000000444</c:v>
                </c:pt>
                <c:pt idx="238">
                  <c:v>6.6882000000000232</c:v>
                </c:pt>
                <c:pt idx="239">
                  <c:v>6.6855999999999796</c:v>
                </c:pt>
                <c:pt idx="240">
                  <c:v>5.366800000000012</c:v>
                </c:pt>
                <c:pt idx="241">
                  <c:v>6.853300000000047</c:v>
                </c:pt>
                <c:pt idx="242">
                  <c:v>6.8336000000000183</c:v>
                </c:pt>
                <c:pt idx="243">
                  <c:v>6.802499999999938</c:v>
                </c:pt>
                <c:pt idx="244">
                  <c:v>6.7471000000000316</c:v>
                </c:pt>
                <c:pt idx="245">
                  <c:v>6.9060000000000059</c:v>
                </c:pt>
                <c:pt idx="246">
                  <c:v>6.8132999999999697</c:v>
                </c:pt>
                <c:pt idx="247">
                  <c:v>6.8037000000000774</c:v>
                </c:pt>
                <c:pt idx="248">
                  <c:v>5.3867999999999796</c:v>
                </c:pt>
                <c:pt idx="249">
                  <c:v>6.6711999999999989</c:v>
                </c:pt>
                <c:pt idx="250">
                  <c:v>6.7310999999999694</c:v>
                </c:pt>
                <c:pt idx="251">
                  <c:v>6.8234000000000208</c:v>
                </c:pt>
                <c:pt idx="252">
                  <c:v>6.7855999999999597</c:v>
                </c:pt>
                <c:pt idx="253">
                  <c:v>6.7946000000000168</c:v>
                </c:pt>
                <c:pt idx="254">
                  <c:v>6.7861000000000331</c:v>
                </c:pt>
                <c:pt idx="255">
                  <c:v>6.7316000000000145</c:v>
                </c:pt>
                <c:pt idx="256">
                  <c:v>5.3860000000000241</c:v>
                </c:pt>
                <c:pt idx="257">
                  <c:v>6.8976999999999862</c:v>
                </c:pt>
                <c:pt idx="258">
                  <c:v>6.7874999999999659</c:v>
                </c:pt>
                <c:pt idx="259">
                  <c:v>6.7278999999999485</c:v>
                </c:pt>
                <c:pt idx="260">
                  <c:v>6.7473999999999705</c:v>
                </c:pt>
                <c:pt idx="261">
                  <c:v>6.7254999999999399</c:v>
                </c:pt>
                <c:pt idx="262">
                  <c:v>6.6925000000000239</c:v>
                </c:pt>
                <c:pt idx="263">
                  <c:v>6.7360999999999649</c:v>
                </c:pt>
                <c:pt idx="264">
                  <c:v>5.4324000000000296</c:v>
                </c:pt>
                <c:pt idx="265">
                  <c:v>6.7594000000000563</c:v>
                </c:pt>
                <c:pt idx="266">
                  <c:v>6.7539999999999765</c:v>
                </c:pt>
                <c:pt idx="267">
                  <c:v>6.9114999999999469</c:v>
                </c:pt>
                <c:pt idx="268">
                  <c:v>6.6978000000000577</c:v>
                </c:pt>
                <c:pt idx="269">
                  <c:v>6.69530000000006</c:v>
                </c:pt>
                <c:pt idx="270">
                  <c:v>6.7959000000000458</c:v>
                </c:pt>
                <c:pt idx="271">
                  <c:v>6.8956000000000301</c:v>
                </c:pt>
                <c:pt idx="272">
                  <c:v>5.4018000000000654</c:v>
                </c:pt>
                <c:pt idx="273">
                  <c:v>6.7399999999999807</c:v>
                </c:pt>
                <c:pt idx="274">
                  <c:v>6.8094999999999999</c:v>
                </c:pt>
                <c:pt idx="275">
                  <c:v>6.9411999999999523</c:v>
                </c:pt>
                <c:pt idx="276">
                  <c:v>6.7305999999999528</c:v>
                </c:pt>
                <c:pt idx="277">
                  <c:v>6.6192999999999813</c:v>
                </c:pt>
                <c:pt idx="278">
                  <c:v>6.8435000000000059</c:v>
                </c:pt>
                <c:pt idx="279">
                  <c:v>6.6786999999999779</c:v>
                </c:pt>
                <c:pt idx="280">
                  <c:v>5.3398999999999859</c:v>
                </c:pt>
                <c:pt idx="281">
                  <c:v>6.682500000000033</c:v>
                </c:pt>
                <c:pt idx="282">
                  <c:v>6.6902000000000896</c:v>
                </c:pt>
                <c:pt idx="283">
                  <c:v>6.8261000000000109</c:v>
                </c:pt>
                <c:pt idx="284">
                  <c:v>6.6993999999999971</c:v>
                </c:pt>
                <c:pt idx="285">
                  <c:v>6.8100999999999914</c:v>
                </c:pt>
                <c:pt idx="286">
                  <c:v>6.7335000000000207</c:v>
                </c:pt>
                <c:pt idx="287">
                  <c:v>6.7611999999999881</c:v>
                </c:pt>
                <c:pt idx="288">
                  <c:v>5.3617999999999313</c:v>
                </c:pt>
                <c:pt idx="289">
                  <c:v>6.7598999999999876</c:v>
                </c:pt>
                <c:pt idx="290">
                  <c:v>6.7670000000000385</c:v>
                </c:pt>
                <c:pt idx="291">
                  <c:v>6.7290000000000703</c:v>
                </c:pt>
                <c:pt idx="292">
                  <c:v>6.6703000000000259</c:v>
                </c:pt>
                <c:pt idx="293">
                  <c:v>6.7754000000000474</c:v>
                </c:pt>
                <c:pt idx="294">
                  <c:v>6.8422999999999661</c:v>
                </c:pt>
                <c:pt idx="295">
                  <c:v>6.8732999999999436</c:v>
                </c:pt>
                <c:pt idx="296">
                  <c:v>5.3294000000000068</c:v>
                </c:pt>
                <c:pt idx="297">
                  <c:v>6.728100000000012</c:v>
                </c:pt>
                <c:pt idx="298">
                  <c:v>6.858900000000034</c:v>
                </c:pt>
                <c:pt idx="299">
                  <c:v>6.8781000000000319</c:v>
                </c:pt>
                <c:pt idx="300">
                  <c:v>6.8249000000000564</c:v>
                </c:pt>
                <c:pt idx="301">
                  <c:v>6.8350999999999971</c:v>
                </c:pt>
                <c:pt idx="302">
                  <c:v>6.8024999999999807</c:v>
                </c:pt>
                <c:pt idx="303">
                  <c:v>6.7991999999999848</c:v>
                </c:pt>
                <c:pt idx="304">
                  <c:v>5.3394999999999726</c:v>
                </c:pt>
                <c:pt idx="305">
                  <c:v>6.9976000000000198</c:v>
                </c:pt>
                <c:pt idx="306">
                  <c:v>6.675699999999992</c:v>
                </c:pt>
                <c:pt idx="307">
                  <c:v>6.7454999999999643</c:v>
                </c:pt>
                <c:pt idx="308">
                  <c:v>6.7187000000000268</c:v>
                </c:pt>
                <c:pt idx="309">
                  <c:v>6.8060999999999581</c:v>
                </c:pt>
                <c:pt idx="310">
                  <c:v>6.7446000000000055</c:v>
                </c:pt>
                <c:pt idx="311">
                  <c:v>6.7663000000000011</c:v>
                </c:pt>
                <c:pt idx="312">
                  <c:v>5.3907999999999276</c:v>
                </c:pt>
                <c:pt idx="313">
                  <c:v>6.6889000000000181</c:v>
                </c:pt>
                <c:pt idx="314">
                  <c:v>6.7646000000000868</c:v>
                </c:pt>
                <c:pt idx="315">
                  <c:v>6.6946999999999264</c:v>
                </c:pt>
                <c:pt idx="316">
                  <c:v>6.8015999999999934</c:v>
                </c:pt>
                <c:pt idx="317">
                  <c:v>6.8111999999999853</c:v>
                </c:pt>
                <c:pt idx="318">
                  <c:v>6.7849999999999824</c:v>
                </c:pt>
                <c:pt idx="319">
                  <c:v>6.7400000000000375</c:v>
                </c:pt>
                <c:pt idx="320">
                  <c:v>5.5142000000000451</c:v>
                </c:pt>
                <c:pt idx="321">
                  <c:v>6.8246000000000322</c:v>
                </c:pt>
                <c:pt idx="322">
                  <c:v>7.0730000000000359</c:v>
                </c:pt>
                <c:pt idx="323">
                  <c:v>6.8090999999999866</c:v>
                </c:pt>
                <c:pt idx="324">
                  <c:v>6.6670000000000584</c:v>
                </c:pt>
                <c:pt idx="325">
                  <c:v>6.6739000000000317</c:v>
                </c:pt>
                <c:pt idx="326">
                  <c:v>6.8567000000000178</c:v>
                </c:pt>
                <c:pt idx="327">
                  <c:v>6.7676999999999623</c:v>
                </c:pt>
                <c:pt idx="328">
                  <c:v>5.3886000000000678</c:v>
                </c:pt>
                <c:pt idx="329">
                  <c:v>6.7583000000000482</c:v>
                </c:pt>
                <c:pt idx="330">
                  <c:v>6.8204999999999387</c:v>
                </c:pt>
                <c:pt idx="331">
                  <c:v>6.8055999999999415</c:v>
                </c:pt>
                <c:pt idx="332">
                  <c:v>6.7892000000000223</c:v>
                </c:pt>
                <c:pt idx="333">
                  <c:v>6.6719999999999544</c:v>
                </c:pt>
                <c:pt idx="334">
                  <c:v>6.7190000000000225</c:v>
                </c:pt>
                <c:pt idx="335">
                  <c:v>6.7606999999999573</c:v>
                </c:pt>
                <c:pt idx="336">
                  <c:v>5.3216000000000179</c:v>
                </c:pt>
                <c:pt idx="337">
                  <c:v>7.0623000000000218</c:v>
                </c:pt>
                <c:pt idx="338">
                  <c:v>6.8359999999999843</c:v>
                </c:pt>
                <c:pt idx="339">
                  <c:v>6.7915999999999741</c:v>
                </c:pt>
                <c:pt idx="340">
                  <c:v>6.8748999999999398</c:v>
                </c:pt>
                <c:pt idx="341">
                  <c:v>6.8418000000000063</c:v>
                </c:pt>
                <c:pt idx="342">
                  <c:v>6.7717999999999563</c:v>
                </c:pt>
                <c:pt idx="343">
                  <c:v>6.7201999999999487</c:v>
                </c:pt>
                <c:pt idx="344">
                  <c:v>5.4667999999999779</c:v>
                </c:pt>
                <c:pt idx="345">
                  <c:v>6.7176000000000045</c:v>
                </c:pt>
                <c:pt idx="346">
                  <c:v>6.738400000000027</c:v>
                </c:pt>
                <c:pt idx="347">
                  <c:v>6.9090999999999383</c:v>
                </c:pt>
                <c:pt idx="348">
                  <c:v>6.8333000000000368</c:v>
                </c:pt>
                <c:pt idx="349">
                  <c:v>6.751700000000028</c:v>
                </c:pt>
                <c:pt idx="350">
                  <c:v>6.8022000000000133</c:v>
                </c:pt>
                <c:pt idx="351">
                  <c:v>6.755299999999977</c:v>
                </c:pt>
                <c:pt idx="352">
                  <c:v>5.3317000000000263</c:v>
                </c:pt>
                <c:pt idx="353">
                  <c:v>6.7791000000000281</c:v>
                </c:pt>
                <c:pt idx="354">
                  <c:v>6.7774999999999608</c:v>
                </c:pt>
                <c:pt idx="355">
                  <c:v>6.7150999999999641</c:v>
                </c:pt>
                <c:pt idx="356">
                  <c:v>6.792699999999968</c:v>
                </c:pt>
                <c:pt idx="357">
                  <c:v>6.6742999999999739</c:v>
                </c:pt>
                <c:pt idx="358">
                  <c:v>6.5570000000000732</c:v>
                </c:pt>
                <c:pt idx="359">
                  <c:v>7.1947000000000259</c:v>
                </c:pt>
                <c:pt idx="360">
                  <c:v>5.4250999999999721</c:v>
                </c:pt>
                <c:pt idx="361">
                  <c:v>6.8887999999999749</c:v>
                </c:pt>
                <c:pt idx="362">
                  <c:v>6.7291000000000452</c:v>
                </c:pt>
                <c:pt idx="363">
                  <c:v>6.7894000000000005</c:v>
                </c:pt>
                <c:pt idx="364">
                  <c:v>6.7916000000000167</c:v>
                </c:pt>
                <c:pt idx="365">
                  <c:v>6.81610000000002</c:v>
                </c:pt>
                <c:pt idx="366">
                  <c:v>6.7682000000000215</c:v>
                </c:pt>
                <c:pt idx="367">
                  <c:v>6.8449999999999704</c:v>
                </c:pt>
                <c:pt idx="368">
                  <c:v>5.4153000000000304</c:v>
                </c:pt>
                <c:pt idx="369">
                  <c:v>6.7284999999999542</c:v>
                </c:pt>
                <c:pt idx="370">
                  <c:v>6.8448999999999955</c:v>
                </c:pt>
                <c:pt idx="371">
                  <c:v>6.7903000000000304</c:v>
                </c:pt>
                <c:pt idx="372">
                  <c:v>6.768100000000004</c:v>
                </c:pt>
                <c:pt idx="373">
                  <c:v>6.6817999999999955</c:v>
                </c:pt>
                <c:pt idx="374">
                  <c:v>6.7388000000000829</c:v>
                </c:pt>
                <c:pt idx="375">
                  <c:v>6.9990999999999701</c:v>
                </c:pt>
                <c:pt idx="376">
                  <c:v>5.3573000000000377</c:v>
                </c:pt>
                <c:pt idx="377">
                  <c:v>6.5693000000000268</c:v>
                </c:pt>
                <c:pt idx="378">
                  <c:v>6.8533000000000044</c:v>
                </c:pt>
                <c:pt idx="379">
                  <c:v>6.7525000000000261</c:v>
                </c:pt>
                <c:pt idx="380">
                  <c:v>6.8095999999999464</c:v>
                </c:pt>
                <c:pt idx="381">
                  <c:v>6.6346999999999525</c:v>
                </c:pt>
                <c:pt idx="382">
                  <c:v>6.7663000000000011</c:v>
                </c:pt>
                <c:pt idx="383">
                  <c:v>6.7977000000000345</c:v>
                </c:pt>
                <c:pt idx="384">
                  <c:v>5.3739999999999668</c:v>
                </c:pt>
                <c:pt idx="385">
                  <c:v>6.7440999999999605</c:v>
                </c:pt>
                <c:pt idx="386">
                  <c:v>6.7323999999999984</c:v>
                </c:pt>
                <c:pt idx="387">
                  <c:v>6.8033999999999537</c:v>
                </c:pt>
                <c:pt idx="388">
                  <c:v>6.7157000000000124</c:v>
                </c:pt>
                <c:pt idx="389">
                  <c:v>6.6941999999999382</c:v>
                </c:pt>
                <c:pt idx="390">
                  <c:v>6.7967999999999904</c:v>
                </c:pt>
                <c:pt idx="391">
                  <c:v>6.585000000000008</c:v>
                </c:pt>
                <c:pt idx="392">
                  <c:v>5.4622000000000241</c:v>
                </c:pt>
                <c:pt idx="393">
                  <c:v>6.7718000000000416</c:v>
                </c:pt>
                <c:pt idx="394">
                  <c:v>6.7468999999999824</c:v>
                </c:pt>
                <c:pt idx="395">
                  <c:v>6.7963999999999345</c:v>
                </c:pt>
                <c:pt idx="396">
                  <c:v>6.7572999999999865</c:v>
                </c:pt>
                <c:pt idx="397">
                  <c:v>6.728299999999976</c:v>
                </c:pt>
                <c:pt idx="398">
                  <c:v>6.7486000000000246</c:v>
                </c:pt>
                <c:pt idx="399">
                  <c:v>6.7733000000000345</c:v>
                </c:pt>
                <c:pt idx="400">
                  <c:v>5.3811999999999642</c:v>
                </c:pt>
                <c:pt idx="401">
                  <c:v>6.8190999999999917</c:v>
                </c:pt>
                <c:pt idx="402">
                  <c:v>6.7310999999999979</c:v>
                </c:pt>
                <c:pt idx="403">
                  <c:v>6.7252000000000294</c:v>
                </c:pt>
                <c:pt idx="404">
                  <c:v>6.7337999999999454</c:v>
                </c:pt>
                <c:pt idx="405">
                  <c:v>6.7686999999999671</c:v>
                </c:pt>
                <c:pt idx="406">
                  <c:v>6.8982000000000028</c:v>
                </c:pt>
                <c:pt idx="407">
                  <c:v>6.8464000000000169</c:v>
                </c:pt>
                <c:pt idx="408">
                  <c:v>5.3360999999999734</c:v>
                </c:pt>
                <c:pt idx="409">
                  <c:v>6.7600000000000193</c:v>
                </c:pt>
                <c:pt idx="410">
                  <c:v>6.8812000000000353</c:v>
                </c:pt>
                <c:pt idx="411">
                  <c:v>6.7584000000000231</c:v>
                </c:pt>
                <c:pt idx="412">
                  <c:v>6.7367000000000274</c:v>
                </c:pt>
                <c:pt idx="413">
                  <c:v>6.8213000000000079</c:v>
                </c:pt>
                <c:pt idx="414">
                  <c:v>6.7878000000000043</c:v>
                </c:pt>
                <c:pt idx="415">
                  <c:v>6.8134000000000299</c:v>
                </c:pt>
                <c:pt idx="416">
                  <c:v>5.3646000000000669</c:v>
                </c:pt>
                <c:pt idx="417">
                  <c:v>6.8440999999999974</c:v>
                </c:pt>
                <c:pt idx="418">
                  <c:v>6.8006999999999778</c:v>
                </c:pt>
                <c:pt idx="419">
                  <c:v>6.7956999999999681</c:v>
                </c:pt>
                <c:pt idx="420">
                  <c:v>6.8538999999999248</c:v>
                </c:pt>
                <c:pt idx="421">
                  <c:v>6.7972000000000889</c:v>
                </c:pt>
                <c:pt idx="422">
                  <c:v>6.8416000000000281</c:v>
                </c:pt>
                <c:pt idx="423">
                  <c:v>6.8236999999999881</c:v>
                </c:pt>
                <c:pt idx="424">
                  <c:v>5.4125000000000369</c:v>
                </c:pt>
                <c:pt idx="425">
                  <c:v>6.737199999999973</c:v>
                </c:pt>
                <c:pt idx="426">
                  <c:v>6.7495000000000402</c:v>
                </c:pt>
                <c:pt idx="427">
                  <c:v>6.7657000000000096</c:v>
                </c:pt>
                <c:pt idx="428">
                  <c:v>6.7601999999999407</c:v>
                </c:pt>
                <c:pt idx="429">
                  <c:v>6.7648999999999688</c:v>
                </c:pt>
                <c:pt idx="430">
                  <c:v>6.7069000000000187</c:v>
                </c:pt>
                <c:pt idx="431">
                  <c:v>6.8678999999999206</c:v>
                </c:pt>
                <c:pt idx="432">
                  <c:v>5.3296000000000419</c:v>
                </c:pt>
                <c:pt idx="433">
                  <c:v>6.7498000000000218</c:v>
                </c:pt>
                <c:pt idx="434">
                  <c:v>6.8681999999999874</c:v>
                </c:pt>
                <c:pt idx="435">
                  <c:v>6.7693999999999903</c:v>
                </c:pt>
                <c:pt idx="436">
                  <c:v>6.822100000000006</c:v>
                </c:pt>
                <c:pt idx="437">
                  <c:v>6.7781000000000944</c:v>
                </c:pt>
                <c:pt idx="438">
                  <c:v>6.801400000000001</c:v>
                </c:pt>
                <c:pt idx="439">
                  <c:v>6.8171000000000532</c:v>
                </c:pt>
                <c:pt idx="440">
                  <c:v>5.3902999999999537</c:v>
                </c:pt>
                <c:pt idx="441">
                  <c:v>6.8284999999999627</c:v>
                </c:pt>
                <c:pt idx="442">
                  <c:v>6.9054999999999325</c:v>
                </c:pt>
                <c:pt idx="443">
                  <c:v>6.7715000000000458</c:v>
                </c:pt>
                <c:pt idx="444">
                  <c:v>6.7223000000000042</c:v>
                </c:pt>
                <c:pt idx="445">
                  <c:v>6.7895999999999646</c:v>
                </c:pt>
                <c:pt idx="446">
                  <c:v>6.7378999999999962</c:v>
                </c:pt>
                <c:pt idx="447">
                  <c:v>6.8082999999999885</c:v>
                </c:pt>
                <c:pt idx="448">
                  <c:v>5.351300000000009</c:v>
                </c:pt>
                <c:pt idx="449">
                  <c:v>6.7410000000000139</c:v>
                </c:pt>
                <c:pt idx="450">
                  <c:v>6.7857999999999805</c:v>
                </c:pt>
                <c:pt idx="451">
                  <c:v>6.7713999999999288</c:v>
                </c:pt>
                <c:pt idx="452">
                  <c:v>6.8116000000000412</c:v>
                </c:pt>
                <c:pt idx="453">
                  <c:v>7.0149999999999864</c:v>
                </c:pt>
                <c:pt idx="454">
                  <c:v>6.9511000000000109</c:v>
                </c:pt>
                <c:pt idx="455">
                  <c:v>7.2137999999999778</c:v>
                </c:pt>
                <c:pt idx="456">
                  <c:v>5.3792999999999722</c:v>
                </c:pt>
                <c:pt idx="457">
                  <c:v>6.7434000000000225</c:v>
                </c:pt>
                <c:pt idx="458">
                  <c:v>6.7957999999999998</c:v>
                </c:pt>
                <c:pt idx="459">
                  <c:v>6.8285999999999945</c:v>
                </c:pt>
                <c:pt idx="460">
                  <c:v>6.7133000000000891</c:v>
                </c:pt>
                <c:pt idx="461">
                  <c:v>6.8135000000000332</c:v>
                </c:pt>
                <c:pt idx="462">
                  <c:v>6.7717999999999705</c:v>
                </c:pt>
                <c:pt idx="463">
                  <c:v>6.7900999999999812</c:v>
                </c:pt>
                <c:pt idx="464">
                  <c:v>5.3223000000000269</c:v>
                </c:pt>
                <c:pt idx="465">
                  <c:v>6.6779999999999688</c:v>
                </c:pt>
                <c:pt idx="466">
                  <c:v>6.78419999999997</c:v>
                </c:pt>
                <c:pt idx="467">
                  <c:v>6.7833000000000538</c:v>
                </c:pt>
                <c:pt idx="468">
                  <c:v>7.0470999999999577</c:v>
                </c:pt>
                <c:pt idx="469">
                  <c:v>6.8485999999999194</c:v>
                </c:pt>
                <c:pt idx="470">
                  <c:v>6.7743000000000393</c:v>
                </c:pt>
                <c:pt idx="471">
                  <c:v>6.8242999999999938</c:v>
                </c:pt>
                <c:pt idx="472">
                  <c:v>5.3606999999999374</c:v>
                </c:pt>
                <c:pt idx="473">
                  <c:v>6.7372000000000014</c:v>
                </c:pt>
                <c:pt idx="474">
                  <c:v>6.6682000000000414</c:v>
                </c:pt>
                <c:pt idx="475">
                  <c:v>6.8479999999999563</c:v>
                </c:pt>
                <c:pt idx="476">
                  <c:v>6.8928999999999974</c:v>
                </c:pt>
                <c:pt idx="477">
                  <c:v>6.7309999999999945</c:v>
                </c:pt>
                <c:pt idx="478">
                  <c:v>6.8475999999999431</c:v>
                </c:pt>
                <c:pt idx="479">
                  <c:v>6.7669000000000352</c:v>
                </c:pt>
                <c:pt idx="480">
                  <c:v>5.3381999999999579</c:v>
                </c:pt>
                <c:pt idx="481">
                  <c:v>6.7765999999999735</c:v>
                </c:pt>
                <c:pt idx="482">
                  <c:v>6.7609000000000066</c:v>
                </c:pt>
                <c:pt idx="483">
                  <c:v>6.7746999999999957</c:v>
                </c:pt>
                <c:pt idx="484">
                  <c:v>6.7939999999999827</c:v>
                </c:pt>
                <c:pt idx="485">
                  <c:v>6.8721000000000174</c:v>
                </c:pt>
                <c:pt idx="486">
                  <c:v>6.6500999999999806</c:v>
                </c:pt>
                <c:pt idx="487">
                  <c:v>6.8152000000000328</c:v>
                </c:pt>
                <c:pt idx="488">
                  <c:v>5.4315999999999889</c:v>
                </c:pt>
                <c:pt idx="489">
                  <c:v>6.8094999999999715</c:v>
                </c:pt>
                <c:pt idx="490">
                  <c:v>6.805199999999985</c:v>
                </c:pt>
                <c:pt idx="491">
                  <c:v>6.7782999999999731</c:v>
                </c:pt>
                <c:pt idx="492">
                  <c:v>6.8685999999999865</c:v>
                </c:pt>
                <c:pt idx="493">
                  <c:v>6.7657000000000096</c:v>
                </c:pt>
                <c:pt idx="494">
                  <c:v>6.7804999999999751</c:v>
                </c:pt>
                <c:pt idx="495">
                  <c:v>7.0225999999999402</c:v>
                </c:pt>
                <c:pt idx="496">
                  <c:v>5.4310000000000258</c:v>
                </c:pt>
                <c:pt idx="497">
                  <c:v>6.8452000000000055</c:v>
                </c:pt>
                <c:pt idx="498">
                  <c:v>6.825699999999955</c:v>
                </c:pt>
                <c:pt idx="499">
                  <c:v>6.7175000000000011</c:v>
                </c:pt>
                <c:pt idx="500">
                  <c:v>6.7644000000000091</c:v>
                </c:pt>
                <c:pt idx="501">
                  <c:v>6.7683999999999571</c:v>
                </c:pt>
                <c:pt idx="502">
                  <c:v>6.8056999999999164</c:v>
                </c:pt>
                <c:pt idx="503">
                  <c:v>6.8128000000000526</c:v>
                </c:pt>
                <c:pt idx="504">
                  <c:v>5.4676000000000613</c:v>
                </c:pt>
                <c:pt idx="505">
                  <c:v>6.7846000000000117</c:v>
                </c:pt>
                <c:pt idx="506">
                  <c:v>6.6933999999999969</c:v>
                </c:pt>
                <c:pt idx="507">
                  <c:v>6.8354999999999393</c:v>
                </c:pt>
                <c:pt idx="508">
                  <c:v>6.880299999999977</c:v>
                </c:pt>
                <c:pt idx="509">
                  <c:v>6.8187000000000069</c:v>
                </c:pt>
                <c:pt idx="510">
                  <c:v>6.8070000000000022</c:v>
                </c:pt>
                <c:pt idx="511">
                  <c:v>6.8604999999999734</c:v>
                </c:pt>
                <c:pt idx="512">
                  <c:v>5.3790000000000049</c:v>
                </c:pt>
                <c:pt idx="513">
                  <c:v>6.6548000000000229</c:v>
                </c:pt>
                <c:pt idx="514">
                  <c:v>6.805000000000021</c:v>
                </c:pt>
                <c:pt idx="515">
                  <c:v>6.8526999999999845</c:v>
                </c:pt>
                <c:pt idx="516">
                  <c:v>6.7115999999999758</c:v>
                </c:pt>
                <c:pt idx="517">
                  <c:v>7.1669000000000267</c:v>
                </c:pt>
                <c:pt idx="518">
                  <c:v>7.0479999999999734</c:v>
                </c:pt>
                <c:pt idx="519">
                  <c:v>6.79449999999997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70-491A-8AB1-A9068E588F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313551"/>
        <c:axId val="148309231"/>
      </c:areaChart>
      <c:catAx>
        <c:axId val="1483135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09231"/>
        <c:crosses val="autoZero"/>
        <c:auto val="1"/>
        <c:lblAlgn val="ctr"/>
        <c:lblOffset val="100"/>
        <c:noMultiLvlLbl val="0"/>
      </c:catAx>
      <c:valAx>
        <c:axId val="1483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83135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I$2:$I$521</c:f>
              <c:numCache>
                <c:formatCode>General</c:formatCode>
                <c:ptCount val="520"/>
                <c:pt idx="0">
                  <c:v>1.4843</c:v>
                </c:pt>
                <c:pt idx="1">
                  <c:v>1.0412999999999999</c:v>
                </c:pt>
                <c:pt idx="2">
                  <c:v>1.1161000000000001</c:v>
                </c:pt>
                <c:pt idx="3">
                  <c:v>1.1512</c:v>
                </c:pt>
                <c:pt idx="4">
                  <c:v>1.1422000000000001</c:v>
                </c:pt>
                <c:pt idx="5">
                  <c:v>1.05</c:v>
                </c:pt>
                <c:pt idx="6">
                  <c:v>1.0430999999999999</c:v>
                </c:pt>
                <c:pt idx="7">
                  <c:v>1.0297000000000001</c:v>
                </c:pt>
                <c:pt idx="8">
                  <c:v>1.3595999999999999</c:v>
                </c:pt>
                <c:pt idx="9">
                  <c:v>1.0323</c:v>
                </c:pt>
                <c:pt idx="10">
                  <c:v>1.028</c:v>
                </c:pt>
                <c:pt idx="11">
                  <c:v>1.0394000000000001</c:v>
                </c:pt>
                <c:pt idx="12">
                  <c:v>1.0282</c:v>
                </c:pt>
                <c:pt idx="13">
                  <c:v>1.0468</c:v>
                </c:pt>
                <c:pt idx="14">
                  <c:v>1.0288999999999999</c:v>
                </c:pt>
                <c:pt idx="15">
                  <c:v>1.0541</c:v>
                </c:pt>
                <c:pt idx="16">
                  <c:v>1.5813999999999999</c:v>
                </c:pt>
                <c:pt idx="17">
                  <c:v>1.0551999999999999</c:v>
                </c:pt>
                <c:pt idx="18">
                  <c:v>1.0593999999999999</c:v>
                </c:pt>
                <c:pt idx="19">
                  <c:v>1.0472999999999999</c:v>
                </c:pt>
                <c:pt idx="20">
                  <c:v>1.1034999999999999</c:v>
                </c:pt>
                <c:pt idx="21">
                  <c:v>1.1132</c:v>
                </c:pt>
                <c:pt idx="22">
                  <c:v>1.1115999999999999</c:v>
                </c:pt>
                <c:pt idx="23">
                  <c:v>1.1001000000000001</c:v>
                </c:pt>
                <c:pt idx="24">
                  <c:v>1.6473</c:v>
                </c:pt>
                <c:pt idx="25">
                  <c:v>1.1517999999999999</c:v>
                </c:pt>
                <c:pt idx="26">
                  <c:v>1.1189</c:v>
                </c:pt>
                <c:pt idx="27">
                  <c:v>1.1529</c:v>
                </c:pt>
                <c:pt idx="28">
                  <c:v>1.2401</c:v>
                </c:pt>
                <c:pt idx="29">
                  <c:v>1.1803999999999999</c:v>
                </c:pt>
                <c:pt idx="30">
                  <c:v>1.1721999999999999</c:v>
                </c:pt>
                <c:pt idx="31">
                  <c:v>1.1833</c:v>
                </c:pt>
                <c:pt idx="32">
                  <c:v>1.6926000000000001</c:v>
                </c:pt>
                <c:pt idx="33">
                  <c:v>1.2067000000000001</c:v>
                </c:pt>
                <c:pt idx="34">
                  <c:v>1.2285999999999999</c:v>
                </c:pt>
                <c:pt idx="35">
                  <c:v>1.3177000000000001</c:v>
                </c:pt>
                <c:pt idx="36">
                  <c:v>1.2393000000000001</c:v>
                </c:pt>
                <c:pt idx="37">
                  <c:v>1.2337</c:v>
                </c:pt>
                <c:pt idx="38">
                  <c:v>1.2461</c:v>
                </c:pt>
                <c:pt idx="39">
                  <c:v>1.2387999999999999</c:v>
                </c:pt>
                <c:pt idx="40">
                  <c:v>1.8101</c:v>
                </c:pt>
                <c:pt idx="41">
                  <c:v>1.2972999999999999</c:v>
                </c:pt>
                <c:pt idx="42">
                  <c:v>1.286</c:v>
                </c:pt>
                <c:pt idx="43">
                  <c:v>1.2935000000000001</c:v>
                </c:pt>
                <c:pt idx="44">
                  <c:v>1.3351</c:v>
                </c:pt>
                <c:pt idx="45">
                  <c:v>1.3944000000000001</c:v>
                </c:pt>
                <c:pt idx="46">
                  <c:v>1.3382000000000001</c:v>
                </c:pt>
                <c:pt idx="47">
                  <c:v>1.3253999999999999</c:v>
                </c:pt>
                <c:pt idx="48">
                  <c:v>2.0748000000000002</c:v>
                </c:pt>
                <c:pt idx="49">
                  <c:v>1.335</c:v>
                </c:pt>
                <c:pt idx="50">
                  <c:v>1.3414999999999999</c:v>
                </c:pt>
                <c:pt idx="51">
                  <c:v>1.3311999999999999</c:v>
                </c:pt>
                <c:pt idx="52">
                  <c:v>1.3358000000000001</c:v>
                </c:pt>
                <c:pt idx="53">
                  <c:v>1.3499000000000001</c:v>
                </c:pt>
                <c:pt idx="54">
                  <c:v>1.3292999999999999</c:v>
                </c:pt>
                <c:pt idx="55">
                  <c:v>1.3357000000000001</c:v>
                </c:pt>
                <c:pt idx="56">
                  <c:v>2.0478999999999998</c:v>
                </c:pt>
                <c:pt idx="57">
                  <c:v>1.8446</c:v>
                </c:pt>
                <c:pt idx="58">
                  <c:v>1.3532999999999999</c:v>
                </c:pt>
                <c:pt idx="59">
                  <c:v>1.3315999999999999</c:v>
                </c:pt>
                <c:pt idx="60">
                  <c:v>1.3683000000000001</c:v>
                </c:pt>
                <c:pt idx="61">
                  <c:v>1.3501000000000001</c:v>
                </c:pt>
                <c:pt idx="62">
                  <c:v>1.3489</c:v>
                </c:pt>
                <c:pt idx="63">
                  <c:v>1.3555999999999999</c:v>
                </c:pt>
                <c:pt idx="64">
                  <c:v>1.8974</c:v>
                </c:pt>
                <c:pt idx="65">
                  <c:v>2.0766</c:v>
                </c:pt>
                <c:pt idx="66">
                  <c:v>1.3734</c:v>
                </c:pt>
                <c:pt idx="67">
                  <c:v>1.4745999999999999</c:v>
                </c:pt>
                <c:pt idx="68">
                  <c:v>1.3898999999999999</c:v>
                </c:pt>
                <c:pt idx="69">
                  <c:v>1.3638999999999999</c:v>
                </c:pt>
                <c:pt idx="70">
                  <c:v>1.3482000000000001</c:v>
                </c:pt>
                <c:pt idx="71">
                  <c:v>1.3673999999999999</c:v>
                </c:pt>
                <c:pt idx="72">
                  <c:v>2.0558999999999998</c:v>
                </c:pt>
                <c:pt idx="73">
                  <c:v>1.3607</c:v>
                </c:pt>
                <c:pt idx="74">
                  <c:v>1.3782000000000001</c:v>
                </c:pt>
                <c:pt idx="75">
                  <c:v>1.4576</c:v>
                </c:pt>
                <c:pt idx="76">
                  <c:v>1.3672</c:v>
                </c:pt>
                <c:pt idx="77">
                  <c:v>1.371</c:v>
                </c:pt>
                <c:pt idx="78">
                  <c:v>1.3653</c:v>
                </c:pt>
                <c:pt idx="79">
                  <c:v>1.3632</c:v>
                </c:pt>
                <c:pt idx="80">
                  <c:v>1.9560999999999999</c:v>
                </c:pt>
                <c:pt idx="81">
                  <c:v>1.3704000000000001</c:v>
                </c:pt>
                <c:pt idx="82">
                  <c:v>1.3668</c:v>
                </c:pt>
                <c:pt idx="83">
                  <c:v>1.3824000000000001</c:v>
                </c:pt>
                <c:pt idx="84">
                  <c:v>1.3696999999999999</c:v>
                </c:pt>
                <c:pt idx="85">
                  <c:v>1.3731</c:v>
                </c:pt>
                <c:pt idx="86">
                  <c:v>1.4088000000000001</c:v>
                </c:pt>
                <c:pt idx="87">
                  <c:v>1.3991</c:v>
                </c:pt>
                <c:pt idx="88">
                  <c:v>2.0851999999999999</c:v>
                </c:pt>
                <c:pt idx="89">
                  <c:v>1.3709</c:v>
                </c:pt>
                <c:pt idx="90">
                  <c:v>1.3520000000000001</c:v>
                </c:pt>
                <c:pt idx="91">
                  <c:v>1.3773</c:v>
                </c:pt>
                <c:pt idx="92">
                  <c:v>1.3633999999999999</c:v>
                </c:pt>
                <c:pt idx="93">
                  <c:v>1.3755999999999999</c:v>
                </c:pt>
                <c:pt idx="94">
                  <c:v>1.3778999999999999</c:v>
                </c:pt>
                <c:pt idx="95">
                  <c:v>1.3626</c:v>
                </c:pt>
                <c:pt idx="96">
                  <c:v>1.9585999999999999</c:v>
                </c:pt>
                <c:pt idx="97">
                  <c:v>1.3636999999999999</c:v>
                </c:pt>
                <c:pt idx="98">
                  <c:v>1.3628</c:v>
                </c:pt>
                <c:pt idx="99">
                  <c:v>1.3707</c:v>
                </c:pt>
                <c:pt idx="100">
                  <c:v>1.3722000000000001</c:v>
                </c:pt>
                <c:pt idx="101">
                  <c:v>2.0222000000000002</c:v>
                </c:pt>
                <c:pt idx="102">
                  <c:v>1.3702000000000001</c:v>
                </c:pt>
                <c:pt idx="103">
                  <c:v>1.3866000000000001</c:v>
                </c:pt>
                <c:pt idx="104">
                  <c:v>2.1053000000000002</c:v>
                </c:pt>
                <c:pt idx="105">
                  <c:v>1.3791</c:v>
                </c:pt>
                <c:pt idx="106">
                  <c:v>2.0447000000000002</c:v>
                </c:pt>
                <c:pt idx="107">
                  <c:v>1.3729</c:v>
                </c:pt>
                <c:pt idx="108">
                  <c:v>1.3664000000000001</c:v>
                </c:pt>
                <c:pt idx="109">
                  <c:v>1.3843000000000001</c:v>
                </c:pt>
                <c:pt idx="110">
                  <c:v>1.3721000000000001</c:v>
                </c:pt>
                <c:pt idx="111">
                  <c:v>1.3701000000000001</c:v>
                </c:pt>
                <c:pt idx="112">
                  <c:v>2.1198000000000001</c:v>
                </c:pt>
                <c:pt idx="113">
                  <c:v>1.3915</c:v>
                </c:pt>
                <c:pt idx="114">
                  <c:v>1.4016</c:v>
                </c:pt>
                <c:pt idx="115">
                  <c:v>1.4124000000000001</c:v>
                </c:pt>
                <c:pt idx="116">
                  <c:v>1.4472</c:v>
                </c:pt>
                <c:pt idx="117">
                  <c:v>1.3664000000000001</c:v>
                </c:pt>
                <c:pt idx="118">
                  <c:v>1.3774</c:v>
                </c:pt>
                <c:pt idx="119">
                  <c:v>1.3737999999999999</c:v>
                </c:pt>
                <c:pt idx="120">
                  <c:v>2.1154999999999999</c:v>
                </c:pt>
                <c:pt idx="121">
                  <c:v>1.3974</c:v>
                </c:pt>
                <c:pt idx="122">
                  <c:v>1.9973000000000001</c:v>
                </c:pt>
                <c:pt idx="123">
                  <c:v>2.0588000000000002</c:v>
                </c:pt>
                <c:pt idx="124">
                  <c:v>1.3888</c:v>
                </c:pt>
                <c:pt idx="125">
                  <c:v>1.3828</c:v>
                </c:pt>
                <c:pt idx="126">
                  <c:v>1.8520000000000001</c:v>
                </c:pt>
                <c:pt idx="127">
                  <c:v>1.3728</c:v>
                </c:pt>
                <c:pt idx="128">
                  <c:v>1.9567000000000001</c:v>
                </c:pt>
                <c:pt idx="129">
                  <c:v>1.3809</c:v>
                </c:pt>
                <c:pt idx="130">
                  <c:v>1.3802000000000001</c:v>
                </c:pt>
                <c:pt idx="131">
                  <c:v>1.3682000000000001</c:v>
                </c:pt>
                <c:pt idx="132">
                  <c:v>1.3716999999999999</c:v>
                </c:pt>
                <c:pt idx="133">
                  <c:v>1.3665</c:v>
                </c:pt>
                <c:pt idx="134">
                  <c:v>1.3805000000000001</c:v>
                </c:pt>
                <c:pt idx="135">
                  <c:v>1.3797999999999999</c:v>
                </c:pt>
                <c:pt idx="136">
                  <c:v>1.9897</c:v>
                </c:pt>
                <c:pt idx="137">
                  <c:v>1.3787</c:v>
                </c:pt>
                <c:pt idx="138">
                  <c:v>1.3657999999999999</c:v>
                </c:pt>
                <c:pt idx="139">
                  <c:v>1.3911</c:v>
                </c:pt>
                <c:pt idx="140">
                  <c:v>1.4562999999999999</c:v>
                </c:pt>
                <c:pt idx="141">
                  <c:v>1.3846000000000001</c:v>
                </c:pt>
                <c:pt idx="142">
                  <c:v>1.379</c:v>
                </c:pt>
                <c:pt idx="143">
                  <c:v>1.3864000000000001</c:v>
                </c:pt>
                <c:pt idx="144">
                  <c:v>2.0931000000000002</c:v>
                </c:pt>
                <c:pt idx="145">
                  <c:v>1.4678</c:v>
                </c:pt>
                <c:pt idx="146">
                  <c:v>1.3607</c:v>
                </c:pt>
                <c:pt idx="147">
                  <c:v>1.3621000000000001</c:v>
                </c:pt>
                <c:pt idx="148">
                  <c:v>1.9188000000000001</c:v>
                </c:pt>
                <c:pt idx="149">
                  <c:v>1.9365000000000001</c:v>
                </c:pt>
                <c:pt idx="150">
                  <c:v>1.3845000000000001</c:v>
                </c:pt>
                <c:pt idx="151">
                  <c:v>1.3777999999999999</c:v>
                </c:pt>
                <c:pt idx="152">
                  <c:v>2.0945</c:v>
                </c:pt>
                <c:pt idx="153">
                  <c:v>1.3834</c:v>
                </c:pt>
                <c:pt idx="154">
                  <c:v>1.3786</c:v>
                </c:pt>
                <c:pt idx="155">
                  <c:v>2.1288</c:v>
                </c:pt>
                <c:pt idx="156">
                  <c:v>1.3738999999999999</c:v>
                </c:pt>
                <c:pt idx="157">
                  <c:v>1.3794</c:v>
                </c:pt>
                <c:pt idx="158">
                  <c:v>1.3698999999999999</c:v>
                </c:pt>
                <c:pt idx="159">
                  <c:v>1.365</c:v>
                </c:pt>
                <c:pt idx="160">
                  <c:v>1.9484999999999999</c:v>
                </c:pt>
                <c:pt idx="161">
                  <c:v>1.9746999999999999</c:v>
                </c:pt>
                <c:pt idx="162">
                  <c:v>2.0565000000000002</c:v>
                </c:pt>
                <c:pt idx="163">
                  <c:v>1.9685999999999999</c:v>
                </c:pt>
                <c:pt idx="164">
                  <c:v>1.4784999999999999</c:v>
                </c:pt>
                <c:pt idx="165">
                  <c:v>1.3802000000000001</c:v>
                </c:pt>
                <c:pt idx="166">
                  <c:v>1.3786</c:v>
                </c:pt>
                <c:pt idx="167">
                  <c:v>2.0413000000000001</c:v>
                </c:pt>
                <c:pt idx="168">
                  <c:v>2.1158999999999999</c:v>
                </c:pt>
                <c:pt idx="169">
                  <c:v>1.4388000000000001</c:v>
                </c:pt>
                <c:pt idx="170">
                  <c:v>1.3694</c:v>
                </c:pt>
                <c:pt idx="171">
                  <c:v>1.3836999999999999</c:v>
                </c:pt>
                <c:pt idx="172">
                  <c:v>1.3821000000000001</c:v>
                </c:pt>
                <c:pt idx="173">
                  <c:v>1.3845000000000001</c:v>
                </c:pt>
                <c:pt idx="174">
                  <c:v>1.371</c:v>
                </c:pt>
                <c:pt idx="175">
                  <c:v>1.8203</c:v>
                </c:pt>
                <c:pt idx="176">
                  <c:v>1.9678</c:v>
                </c:pt>
                <c:pt idx="177">
                  <c:v>2.0261999999999998</c:v>
                </c:pt>
                <c:pt idx="178">
                  <c:v>1.3653999999999999</c:v>
                </c:pt>
                <c:pt idx="179">
                  <c:v>1.3748</c:v>
                </c:pt>
                <c:pt idx="180">
                  <c:v>1.4617</c:v>
                </c:pt>
                <c:pt idx="181">
                  <c:v>1.3768</c:v>
                </c:pt>
                <c:pt idx="182">
                  <c:v>1.3775999999999999</c:v>
                </c:pt>
                <c:pt idx="183">
                  <c:v>1.3729</c:v>
                </c:pt>
                <c:pt idx="184">
                  <c:v>1.9804999999999999</c:v>
                </c:pt>
                <c:pt idx="185">
                  <c:v>1.3863000000000001</c:v>
                </c:pt>
                <c:pt idx="186">
                  <c:v>1.5308999999999999</c:v>
                </c:pt>
                <c:pt idx="187">
                  <c:v>1.3785000000000001</c:v>
                </c:pt>
                <c:pt idx="188">
                  <c:v>1.3762000000000001</c:v>
                </c:pt>
                <c:pt idx="189">
                  <c:v>1.3908</c:v>
                </c:pt>
                <c:pt idx="190">
                  <c:v>1.3855</c:v>
                </c:pt>
                <c:pt idx="191">
                  <c:v>1.3785000000000001</c:v>
                </c:pt>
                <c:pt idx="192">
                  <c:v>2.1160999999999999</c:v>
                </c:pt>
                <c:pt idx="193">
                  <c:v>1.3755999999999999</c:v>
                </c:pt>
                <c:pt idx="194">
                  <c:v>1.3672</c:v>
                </c:pt>
                <c:pt idx="195">
                  <c:v>1.3722000000000001</c:v>
                </c:pt>
                <c:pt idx="196">
                  <c:v>1.7692000000000001</c:v>
                </c:pt>
                <c:pt idx="197">
                  <c:v>1.3782000000000001</c:v>
                </c:pt>
                <c:pt idx="198">
                  <c:v>1.4</c:v>
                </c:pt>
                <c:pt idx="199">
                  <c:v>1.3696999999999999</c:v>
                </c:pt>
                <c:pt idx="200">
                  <c:v>2.1086999999999998</c:v>
                </c:pt>
                <c:pt idx="201">
                  <c:v>1.4013</c:v>
                </c:pt>
                <c:pt idx="202">
                  <c:v>1.3785000000000001</c:v>
                </c:pt>
                <c:pt idx="203">
                  <c:v>1.3912</c:v>
                </c:pt>
                <c:pt idx="204">
                  <c:v>1.3815</c:v>
                </c:pt>
                <c:pt idx="205">
                  <c:v>1.3745000000000001</c:v>
                </c:pt>
                <c:pt idx="206">
                  <c:v>1.3932</c:v>
                </c:pt>
                <c:pt idx="207">
                  <c:v>1.391</c:v>
                </c:pt>
                <c:pt idx="208">
                  <c:v>2.1374</c:v>
                </c:pt>
                <c:pt idx="209">
                  <c:v>1.4074</c:v>
                </c:pt>
                <c:pt idx="210">
                  <c:v>1.3936999999999999</c:v>
                </c:pt>
                <c:pt idx="211">
                  <c:v>1.3777999999999999</c:v>
                </c:pt>
                <c:pt idx="212">
                  <c:v>1.3706</c:v>
                </c:pt>
                <c:pt idx="213">
                  <c:v>1.3743000000000001</c:v>
                </c:pt>
                <c:pt idx="214">
                  <c:v>1.3742000000000001</c:v>
                </c:pt>
                <c:pt idx="215">
                  <c:v>1.3729</c:v>
                </c:pt>
                <c:pt idx="216">
                  <c:v>2.1926999999999999</c:v>
                </c:pt>
                <c:pt idx="217">
                  <c:v>1.3824000000000001</c:v>
                </c:pt>
                <c:pt idx="218">
                  <c:v>1.3657999999999999</c:v>
                </c:pt>
                <c:pt idx="219">
                  <c:v>1.4597</c:v>
                </c:pt>
                <c:pt idx="220">
                  <c:v>1.3805000000000001</c:v>
                </c:pt>
                <c:pt idx="221">
                  <c:v>1.3742000000000001</c:v>
                </c:pt>
                <c:pt idx="222">
                  <c:v>1.3856999999999999</c:v>
                </c:pt>
                <c:pt idx="223">
                  <c:v>1.3604000000000001</c:v>
                </c:pt>
                <c:pt idx="224">
                  <c:v>2.1257000000000001</c:v>
                </c:pt>
                <c:pt idx="225">
                  <c:v>1.3703000000000001</c:v>
                </c:pt>
                <c:pt idx="226">
                  <c:v>1.3624000000000001</c:v>
                </c:pt>
                <c:pt idx="227">
                  <c:v>1.3774</c:v>
                </c:pt>
                <c:pt idx="228">
                  <c:v>1.3783000000000001</c:v>
                </c:pt>
                <c:pt idx="229">
                  <c:v>1.3605</c:v>
                </c:pt>
                <c:pt idx="230">
                  <c:v>1.3748</c:v>
                </c:pt>
                <c:pt idx="231">
                  <c:v>1.3561000000000001</c:v>
                </c:pt>
                <c:pt idx="232">
                  <c:v>1.9638</c:v>
                </c:pt>
                <c:pt idx="233">
                  <c:v>1.3761000000000001</c:v>
                </c:pt>
                <c:pt idx="234">
                  <c:v>1.3762000000000001</c:v>
                </c:pt>
                <c:pt idx="235">
                  <c:v>1.3794999999999999</c:v>
                </c:pt>
                <c:pt idx="236">
                  <c:v>1.3571</c:v>
                </c:pt>
                <c:pt idx="237">
                  <c:v>1.3795999999999999</c:v>
                </c:pt>
                <c:pt idx="238">
                  <c:v>1.3787</c:v>
                </c:pt>
                <c:pt idx="239">
                  <c:v>1.3674999999999999</c:v>
                </c:pt>
                <c:pt idx="240">
                  <c:v>2.0996000000000001</c:v>
                </c:pt>
                <c:pt idx="241">
                  <c:v>1.3567</c:v>
                </c:pt>
                <c:pt idx="242">
                  <c:v>1.3686</c:v>
                </c:pt>
                <c:pt idx="243">
                  <c:v>1.4351</c:v>
                </c:pt>
                <c:pt idx="244">
                  <c:v>1.3752</c:v>
                </c:pt>
                <c:pt idx="245">
                  <c:v>1.3960999999999999</c:v>
                </c:pt>
                <c:pt idx="246">
                  <c:v>1.9536</c:v>
                </c:pt>
                <c:pt idx="247">
                  <c:v>1.9473</c:v>
                </c:pt>
                <c:pt idx="248">
                  <c:v>1.9706999999999999</c:v>
                </c:pt>
                <c:pt idx="249">
                  <c:v>1.3717999999999999</c:v>
                </c:pt>
                <c:pt idx="250">
                  <c:v>1.3693</c:v>
                </c:pt>
                <c:pt idx="251">
                  <c:v>1.3754</c:v>
                </c:pt>
                <c:pt idx="252">
                  <c:v>1.3688</c:v>
                </c:pt>
                <c:pt idx="253">
                  <c:v>1.3694</c:v>
                </c:pt>
                <c:pt idx="254">
                  <c:v>1.3574999999999999</c:v>
                </c:pt>
                <c:pt idx="255">
                  <c:v>1.3694</c:v>
                </c:pt>
                <c:pt idx="256">
                  <c:v>1.9348000000000001</c:v>
                </c:pt>
                <c:pt idx="257">
                  <c:v>1.375</c:v>
                </c:pt>
                <c:pt idx="258">
                  <c:v>1.3548</c:v>
                </c:pt>
                <c:pt idx="259">
                  <c:v>1.756</c:v>
                </c:pt>
                <c:pt idx="260">
                  <c:v>1.3686</c:v>
                </c:pt>
                <c:pt idx="261">
                  <c:v>1.3794999999999999</c:v>
                </c:pt>
                <c:pt idx="262">
                  <c:v>1.3768</c:v>
                </c:pt>
                <c:pt idx="263">
                  <c:v>1.3869</c:v>
                </c:pt>
                <c:pt idx="264">
                  <c:v>2.1215999999999999</c:v>
                </c:pt>
                <c:pt idx="265">
                  <c:v>1.3714</c:v>
                </c:pt>
                <c:pt idx="266">
                  <c:v>1.3628</c:v>
                </c:pt>
                <c:pt idx="267">
                  <c:v>1.3640000000000001</c:v>
                </c:pt>
                <c:pt idx="268">
                  <c:v>1.9071</c:v>
                </c:pt>
                <c:pt idx="269">
                  <c:v>1.9313</c:v>
                </c:pt>
                <c:pt idx="270">
                  <c:v>1.3664000000000001</c:v>
                </c:pt>
                <c:pt idx="271">
                  <c:v>1.3707</c:v>
                </c:pt>
                <c:pt idx="272">
                  <c:v>1.9723999999999999</c:v>
                </c:pt>
                <c:pt idx="273">
                  <c:v>1.3863000000000001</c:v>
                </c:pt>
                <c:pt idx="274">
                  <c:v>1.8991</c:v>
                </c:pt>
                <c:pt idx="275">
                  <c:v>1.3653</c:v>
                </c:pt>
                <c:pt idx="276">
                  <c:v>1.4698</c:v>
                </c:pt>
                <c:pt idx="277">
                  <c:v>1.3695999999999999</c:v>
                </c:pt>
                <c:pt idx="278">
                  <c:v>1.3577999999999999</c:v>
                </c:pt>
                <c:pt idx="279">
                  <c:v>1.373</c:v>
                </c:pt>
                <c:pt idx="280">
                  <c:v>2.0373000000000001</c:v>
                </c:pt>
                <c:pt idx="281">
                  <c:v>1.3656999999999999</c:v>
                </c:pt>
                <c:pt idx="282">
                  <c:v>1.3709</c:v>
                </c:pt>
                <c:pt idx="283">
                  <c:v>1.3622000000000001</c:v>
                </c:pt>
                <c:pt idx="284">
                  <c:v>1.3593</c:v>
                </c:pt>
                <c:pt idx="285">
                  <c:v>1.3620000000000001</c:v>
                </c:pt>
                <c:pt idx="286">
                  <c:v>1.3640000000000001</c:v>
                </c:pt>
                <c:pt idx="287">
                  <c:v>1.3843000000000001</c:v>
                </c:pt>
                <c:pt idx="288">
                  <c:v>2.1351</c:v>
                </c:pt>
                <c:pt idx="289">
                  <c:v>1.355</c:v>
                </c:pt>
                <c:pt idx="290">
                  <c:v>1.3609</c:v>
                </c:pt>
                <c:pt idx="291">
                  <c:v>1.3484</c:v>
                </c:pt>
                <c:pt idx="292">
                  <c:v>1.3427</c:v>
                </c:pt>
                <c:pt idx="293">
                  <c:v>1.6020000000000001</c:v>
                </c:pt>
                <c:pt idx="294">
                  <c:v>1.3456999999999999</c:v>
                </c:pt>
                <c:pt idx="295">
                  <c:v>1.3574999999999999</c:v>
                </c:pt>
                <c:pt idx="296">
                  <c:v>1.9066000000000001</c:v>
                </c:pt>
                <c:pt idx="297">
                  <c:v>1.3569</c:v>
                </c:pt>
                <c:pt idx="298">
                  <c:v>1.8913</c:v>
                </c:pt>
                <c:pt idx="299">
                  <c:v>1.8902000000000001</c:v>
                </c:pt>
                <c:pt idx="300">
                  <c:v>1.373</c:v>
                </c:pt>
                <c:pt idx="301">
                  <c:v>1.8333999999999999</c:v>
                </c:pt>
                <c:pt idx="302">
                  <c:v>1.3652</c:v>
                </c:pt>
                <c:pt idx="303">
                  <c:v>1.3419000000000001</c:v>
                </c:pt>
                <c:pt idx="304">
                  <c:v>1.9714</c:v>
                </c:pt>
                <c:pt idx="305">
                  <c:v>1.3512</c:v>
                </c:pt>
                <c:pt idx="306">
                  <c:v>1.4635</c:v>
                </c:pt>
                <c:pt idx="307">
                  <c:v>1.3495999999999999</c:v>
                </c:pt>
                <c:pt idx="308">
                  <c:v>1.3633</c:v>
                </c:pt>
                <c:pt idx="309">
                  <c:v>1.3657999999999999</c:v>
                </c:pt>
                <c:pt idx="310">
                  <c:v>1.3808</c:v>
                </c:pt>
                <c:pt idx="311">
                  <c:v>1.3828</c:v>
                </c:pt>
                <c:pt idx="312">
                  <c:v>1.9439</c:v>
                </c:pt>
                <c:pt idx="313">
                  <c:v>1.3474999999999999</c:v>
                </c:pt>
                <c:pt idx="314">
                  <c:v>1.4572000000000001</c:v>
                </c:pt>
                <c:pt idx="315">
                  <c:v>1.3469</c:v>
                </c:pt>
                <c:pt idx="316">
                  <c:v>1.357</c:v>
                </c:pt>
                <c:pt idx="317">
                  <c:v>1.3603000000000001</c:v>
                </c:pt>
                <c:pt idx="318">
                  <c:v>1.3364</c:v>
                </c:pt>
                <c:pt idx="319">
                  <c:v>1.3509</c:v>
                </c:pt>
                <c:pt idx="320">
                  <c:v>2.0714999999999999</c:v>
                </c:pt>
                <c:pt idx="321">
                  <c:v>1.3573</c:v>
                </c:pt>
                <c:pt idx="322">
                  <c:v>1.4237</c:v>
                </c:pt>
                <c:pt idx="323">
                  <c:v>1.3572</c:v>
                </c:pt>
                <c:pt idx="324">
                  <c:v>1.3346</c:v>
                </c:pt>
                <c:pt idx="325">
                  <c:v>1.3388</c:v>
                </c:pt>
                <c:pt idx="326">
                  <c:v>1.3471</c:v>
                </c:pt>
                <c:pt idx="327">
                  <c:v>1.357</c:v>
                </c:pt>
                <c:pt idx="328">
                  <c:v>2.0836999999999999</c:v>
                </c:pt>
                <c:pt idx="329">
                  <c:v>1.3807</c:v>
                </c:pt>
                <c:pt idx="330">
                  <c:v>1.3673999999999999</c:v>
                </c:pt>
                <c:pt idx="331">
                  <c:v>1.3748</c:v>
                </c:pt>
                <c:pt idx="332">
                  <c:v>1.3467</c:v>
                </c:pt>
                <c:pt idx="333">
                  <c:v>1.3656999999999999</c:v>
                </c:pt>
                <c:pt idx="334">
                  <c:v>1.3649</c:v>
                </c:pt>
                <c:pt idx="335">
                  <c:v>1.367</c:v>
                </c:pt>
                <c:pt idx="336">
                  <c:v>2.1078999999999999</c:v>
                </c:pt>
                <c:pt idx="337">
                  <c:v>1.3646</c:v>
                </c:pt>
                <c:pt idx="338">
                  <c:v>1.3499000000000001</c:v>
                </c:pt>
                <c:pt idx="339">
                  <c:v>1.3484</c:v>
                </c:pt>
                <c:pt idx="340">
                  <c:v>1.3638999999999999</c:v>
                </c:pt>
                <c:pt idx="341">
                  <c:v>1.373</c:v>
                </c:pt>
                <c:pt idx="342">
                  <c:v>1.3577999999999999</c:v>
                </c:pt>
                <c:pt idx="343">
                  <c:v>1.3476999999999999</c:v>
                </c:pt>
                <c:pt idx="344">
                  <c:v>1.9197</c:v>
                </c:pt>
                <c:pt idx="345">
                  <c:v>1.3479000000000001</c:v>
                </c:pt>
                <c:pt idx="346">
                  <c:v>1.3636999999999999</c:v>
                </c:pt>
                <c:pt idx="347">
                  <c:v>1.355</c:v>
                </c:pt>
                <c:pt idx="348">
                  <c:v>1.3496999999999999</c:v>
                </c:pt>
                <c:pt idx="349">
                  <c:v>1.3796999999999999</c:v>
                </c:pt>
                <c:pt idx="350">
                  <c:v>1.3815999999999999</c:v>
                </c:pt>
                <c:pt idx="351">
                  <c:v>1.3723000000000001</c:v>
                </c:pt>
                <c:pt idx="352">
                  <c:v>2.0960000000000001</c:v>
                </c:pt>
                <c:pt idx="353">
                  <c:v>1.3625</c:v>
                </c:pt>
                <c:pt idx="354">
                  <c:v>1.3552999999999999</c:v>
                </c:pt>
                <c:pt idx="355">
                  <c:v>1.3498000000000001</c:v>
                </c:pt>
                <c:pt idx="356">
                  <c:v>1.3421000000000001</c:v>
                </c:pt>
                <c:pt idx="357">
                  <c:v>1.4531000000000001</c:v>
                </c:pt>
                <c:pt idx="358">
                  <c:v>1.3463000000000001</c:v>
                </c:pt>
                <c:pt idx="359">
                  <c:v>1.3399000000000001</c:v>
                </c:pt>
                <c:pt idx="360">
                  <c:v>2.0051000000000001</c:v>
                </c:pt>
                <c:pt idx="361">
                  <c:v>1.3714999999999999</c:v>
                </c:pt>
                <c:pt idx="362">
                  <c:v>1.355</c:v>
                </c:pt>
                <c:pt idx="363">
                  <c:v>1.3535999999999999</c:v>
                </c:pt>
                <c:pt idx="364">
                  <c:v>1.3759999999999999</c:v>
                </c:pt>
                <c:pt idx="365">
                  <c:v>1.3743000000000001</c:v>
                </c:pt>
                <c:pt idx="366">
                  <c:v>1.349</c:v>
                </c:pt>
                <c:pt idx="367">
                  <c:v>1.3444</c:v>
                </c:pt>
                <c:pt idx="368">
                  <c:v>2.0223</c:v>
                </c:pt>
                <c:pt idx="369">
                  <c:v>1.3472</c:v>
                </c:pt>
                <c:pt idx="370">
                  <c:v>1.464</c:v>
                </c:pt>
                <c:pt idx="371">
                  <c:v>1.3474999999999999</c:v>
                </c:pt>
                <c:pt idx="372">
                  <c:v>1.3387</c:v>
                </c:pt>
                <c:pt idx="373">
                  <c:v>1.3894</c:v>
                </c:pt>
                <c:pt idx="374">
                  <c:v>1.357</c:v>
                </c:pt>
                <c:pt idx="375">
                  <c:v>1.3273999999999999</c:v>
                </c:pt>
                <c:pt idx="376">
                  <c:v>2.0232999999999999</c:v>
                </c:pt>
                <c:pt idx="377">
                  <c:v>1.3448</c:v>
                </c:pt>
                <c:pt idx="378">
                  <c:v>1.3145</c:v>
                </c:pt>
                <c:pt idx="379">
                  <c:v>1.3367</c:v>
                </c:pt>
                <c:pt idx="380">
                  <c:v>1.3253999999999999</c:v>
                </c:pt>
                <c:pt idx="381">
                  <c:v>1.3142</c:v>
                </c:pt>
                <c:pt idx="382">
                  <c:v>1.3567</c:v>
                </c:pt>
                <c:pt idx="383">
                  <c:v>1.3415999999999999</c:v>
                </c:pt>
                <c:pt idx="384">
                  <c:v>2.0068999999999999</c:v>
                </c:pt>
                <c:pt idx="385">
                  <c:v>1.3972</c:v>
                </c:pt>
                <c:pt idx="386">
                  <c:v>1.3253999999999999</c:v>
                </c:pt>
                <c:pt idx="387">
                  <c:v>1.3217000000000001</c:v>
                </c:pt>
                <c:pt idx="388">
                  <c:v>1.3245</c:v>
                </c:pt>
                <c:pt idx="389">
                  <c:v>1.3196000000000001</c:v>
                </c:pt>
                <c:pt idx="390">
                  <c:v>1.3265</c:v>
                </c:pt>
                <c:pt idx="391">
                  <c:v>1.3211999999999999</c:v>
                </c:pt>
                <c:pt idx="392">
                  <c:v>2.0314999999999999</c:v>
                </c:pt>
                <c:pt idx="393">
                  <c:v>1.3244</c:v>
                </c:pt>
                <c:pt idx="394">
                  <c:v>1.3218000000000001</c:v>
                </c:pt>
                <c:pt idx="395">
                  <c:v>1.3355999999999999</c:v>
                </c:pt>
                <c:pt idx="396">
                  <c:v>1.3629</c:v>
                </c:pt>
                <c:pt idx="397">
                  <c:v>1.3299000000000001</c:v>
                </c:pt>
                <c:pt idx="398">
                  <c:v>1.3364</c:v>
                </c:pt>
                <c:pt idx="399">
                  <c:v>1.3338000000000001</c:v>
                </c:pt>
                <c:pt idx="400">
                  <c:v>2.0684</c:v>
                </c:pt>
                <c:pt idx="401">
                  <c:v>1.3165</c:v>
                </c:pt>
                <c:pt idx="402">
                  <c:v>2.0263</c:v>
                </c:pt>
                <c:pt idx="403">
                  <c:v>1.3347</c:v>
                </c:pt>
                <c:pt idx="404">
                  <c:v>1.3475999999999999</c:v>
                </c:pt>
                <c:pt idx="405">
                  <c:v>1.9818</c:v>
                </c:pt>
                <c:pt idx="406">
                  <c:v>1.9200999999999999</c:v>
                </c:pt>
                <c:pt idx="407">
                  <c:v>1.3317000000000001</c:v>
                </c:pt>
                <c:pt idx="408">
                  <c:v>2.0598000000000001</c:v>
                </c:pt>
                <c:pt idx="409">
                  <c:v>1.3917999999999999</c:v>
                </c:pt>
                <c:pt idx="410">
                  <c:v>1.4676</c:v>
                </c:pt>
                <c:pt idx="411">
                  <c:v>1.9611000000000001</c:v>
                </c:pt>
                <c:pt idx="412">
                  <c:v>1.3611</c:v>
                </c:pt>
                <c:pt idx="413">
                  <c:v>1.3372999999999999</c:v>
                </c:pt>
                <c:pt idx="414">
                  <c:v>1.3716999999999999</c:v>
                </c:pt>
                <c:pt idx="415">
                  <c:v>1.3709</c:v>
                </c:pt>
                <c:pt idx="416">
                  <c:v>2.0741999999999998</c:v>
                </c:pt>
                <c:pt idx="417">
                  <c:v>1.3658999999999999</c:v>
                </c:pt>
                <c:pt idx="418">
                  <c:v>1.3749</c:v>
                </c:pt>
                <c:pt idx="419">
                  <c:v>1.3691</c:v>
                </c:pt>
                <c:pt idx="420">
                  <c:v>1.3707</c:v>
                </c:pt>
                <c:pt idx="421">
                  <c:v>1.3917999999999999</c:v>
                </c:pt>
                <c:pt idx="422">
                  <c:v>1.371</c:v>
                </c:pt>
                <c:pt idx="423">
                  <c:v>1.3908</c:v>
                </c:pt>
                <c:pt idx="424">
                  <c:v>2.0407999999999999</c:v>
                </c:pt>
                <c:pt idx="425">
                  <c:v>1.3842000000000001</c:v>
                </c:pt>
                <c:pt idx="426">
                  <c:v>1.3801000000000001</c:v>
                </c:pt>
                <c:pt idx="427">
                  <c:v>1.3997999999999999</c:v>
                </c:pt>
                <c:pt idx="428">
                  <c:v>1.4567000000000001</c:v>
                </c:pt>
                <c:pt idx="429">
                  <c:v>1.3845000000000001</c:v>
                </c:pt>
                <c:pt idx="430">
                  <c:v>1.4005000000000001</c:v>
                </c:pt>
                <c:pt idx="431">
                  <c:v>1.3862000000000001</c:v>
                </c:pt>
                <c:pt idx="432">
                  <c:v>2.0590999999999999</c:v>
                </c:pt>
                <c:pt idx="433">
                  <c:v>1.3942000000000001</c:v>
                </c:pt>
                <c:pt idx="434">
                  <c:v>2.0169999999999999</c:v>
                </c:pt>
                <c:pt idx="435">
                  <c:v>1.4121999999999999</c:v>
                </c:pt>
                <c:pt idx="436">
                  <c:v>1.4796</c:v>
                </c:pt>
                <c:pt idx="437">
                  <c:v>2.0015000000000001</c:v>
                </c:pt>
                <c:pt idx="438">
                  <c:v>1.39</c:v>
                </c:pt>
                <c:pt idx="439">
                  <c:v>1.431</c:v>
                </c:pt>
                <c:pt idx="440">
                  <c:v>1.9038999999999999</c:v>
                </c:pt>
                <c:pt idx="441">
                  <c:v>1.5166999999999999</c:v>
                </c:pt>
                <c:pt idx="442">
                  <c:v>1.4100999999999999</c:v>
                </c:pt>
                <c:pt idx="443">
                  <c:v>1.4124000000000001</c:v>
                </c:pt>
                <c:pt idx="444">
                  <c:v>1.4204000000000001</c:v>
                </c:pt>
                <c:pt idx="445">
                  <c:v>1.4294</c:v>
                </c:pt>
                <c:pt idx="446">
                  <c:v>1.4257</c:v>
                </c:pt>
                <c:pt idx="447">
                  <c:v>1.4362999999999999</c:v>
                </c:pt>
                <c:pt idx="448">
                  <c:v>2.0728</c:v>
                </c:pt>
                <c:pt idx="449">
                  <c:v>1.4305000000000001</c:v>
                </c:pt>
                <c:pt idx="450">
                  <c:v>1.4511000000000001</c:v>
                </c:pt>
                <c:pt idx="451">
                  <c:v>1.4567000000000001</c:v>
                </c:pt>
                <c:pt idx="452">
                  <c:v>1.4291</c:v>
                </c:pt>
                <c:pt idx="453">
                  <c:v>1.45</c:v>
                </c:pt>
                <c:pt idx="454">
                  <c:v>1.4393</c:v>
                </c:pt>
                <c:pt idx="455">
                  <c:v>1.4370000000000001</c:v>
                </c:pt>
                <c:pt idx="456">
                  <c:v>2.1366999999999998</c:v>
                </c:pt>
                <c:pt idx="457">
                  <c:v>1.4633</c:v>
                </c:pt>
                <c:pt idx="458">
                  <c:v>1.4497</c:v>
                </c:pt>
                <c:pt idx="459">
                  <c:v>2.0463</c:v>
                </c:pt>
                <c:pt idx="460">
                  <c:v>1.4639</c:v>
                </c:pt>
                <c:pt idx="461">
                  <c:v>1.4633</c:v>
                </c:pt>
                <c:pt idx="462">
                  <c:v>1.4434</c:v>
                </c:pt>
                <c:pt idx="463">
                  <c:v>2.1282999999999999</c:v>
                </c:pt>
                <c:pt idx="464">
                  <c:v>2.0224000000000002</c:v>
                </c:pt>
                <c:pt idx="465">
                  <c:v>1.8458000000000001</c:v>
                </c:pt>
                <c:pt idx="466">
                  <c:v>1.4887999999999999</c:v>
                </c:pt>
                <c:pt idx="467">
                  <c:v>1.4778</c:v>
                </c:pt>
                <c:pt idx="468">
                  <c:v>1.4463999999999999</c:v>
                </c:pt>
                <c:pt idx="469">
                  <c:v>1.4702</c:v>
                </c:pt>
                <c:pt idx="470">
                  <c:v>1.4536</c:v>
                </c:pt>
                <c:pt idx="471">
                  <c:v>1.4734</c:v>
                </c:pt>
                <c:pt idx="472">
                  <c:v>1.9323999999999999</c:v>
                </c:pt>
                <c:pt idx="473">
                  <c:v>1.9134</c:v>
                </c:pt>
                <c:pt idx="474">
                  <c:v>1.4675</c:v>
                </c:pt>
                <c:pt idx="475">
                  <c:v>1.4717</c:v>
                </c:pt>
                <c:pt idx="476">
                  <c:v>1.7095</c:v>
                </c:pt>
                <c:pt idx="477">
                  <c:v>1.4746999999999999</c:v>
                </c:pt>
                <c:pt idx="478">
                  <c:v>1.4964</c:v>
                </c:pt>
                <c:pt idx="479">
                  <c:v>1.4652000000000001</c:v>
                </c:pt>
                <c:pt idx="480">
                  <c:v>1.8694</c:v>
                </c:pt>
                <c:pt idx="481">
                  <c:v>1.4739</c:v>
                </c:pt>
                <c:pt idx="482">
                  <c:v>1.4922</c:v>
                </c:pt>
                <c:pt idx="483">
                  <c:v>1.4806999999999999</c:v>
                </c:pt>
                <c:pt idx="484">
                  <c:v>1.4661</c:v>
                </c:pt>
                <c:pt idx="485">
                  <c:v>1.4731000000000001</c:v>
                </c:pt>
                <c:pt idx="486">
                  <c:v>1.4746999999999999</c:v>
                </c:pt>
                <c:pt idx="487">
                  <c:v>1.49</c:v>
                </c:pt>
                <c:pt idx="488">
                  <c:v>2.1389</c:v>
                </c:pt>
                <c:pt idx="489">
                  <c:v>1.4821</c:v>
                </c:pt>
                <c:pt idx="490">
                  <c:v>1.4879</c:v>
                </c:pt>
                <c:pt idx="491">
                  <c:v>1.4876</c:v>
                </c:pt>
                <c:pt idx="492">
                  <c:v>1.4806999999999999</c:v>
                </c:pt>
                <c:pt idx="493">
                  <c:v>1.4722999999999999</c:v>
                </c:pt>
                <c:pt idx="494">
                  <c:v>1.5011000000000001</c:v>
                </c:pt>
                <c:pt idx="495">
                  <c:v>1.4849000000000001</c:v>
                </c:pt>
                <c:pt idx="496">
                  <c:v>2.1194000000000002</c:v>
                </c:pt>
                <c:pt idx="497">
                  <c:v>1.4834000000000001</c:v>
                </c:pt>
                <c:pt idx="498">
                  <c:v>1.5212000000000001</c:v>
                </c:pt>
                <c:pt idx="499">
                  <c:v>1.5041</c:v>
                </c:pt>
                <c:pt idx="500">
                  <c:v>1.5129999999999999</c:v>
                </c:pt>
                <c:pt idx="501">
                  <c:v>1.5118</c:v>
                </c:pt>
                <c:pt idx="502">
                  <c:v>1.5283</c:v>
                </c:pt>
                <c:pt idx="503">
                  <c:v>1.5283</c:v>
                </c:pt>
                <c:pt idx="504">
                  <c:v>1.9434</c:v>
                </c:pt>
                <c:pt idx="505">
                  <c:v>1.5282</c:v>
                </c:pt>
                <c:pt idx="506">
                  <c:v>1.5568</c:v>
                </c:pt>
                <c:pt idx="507">
                  <c:v>1.5531999999999999</c:v>
                </c:pt>
                <c:pt idx="508">
                  <c:v>1.5399</c:v>
                </c:pt>
                <c:pt idx="509">
                  <c:v>1.5491999999999999</c:v>
                </c:pt>
                <c:pt idx="510">
                  <c:v>1.5408999999999999</c:v>
                </c:pt>
                <c:pt idx="511">
                  <c:v>1.5345</c:v>
                </c:pt>
                <c:pt idx="512">
                  <c:v>2.2353000000000001</c:v>
                </c:pt>
                <c:pt idx="513">
                  <c:v>1.5832999999999999</c:v>
                </c:pt>
                <c:pt idx="514">
                  <c:v>1.5374000000000001</c:v>
                </c:pt>
                <c:pt idx="515">
                  <c:v>1.6758999999999999</c:v>
                </c:pt>
                <c:pt idx="516">
                  <c:v>1.5451999999999999</c:v>
                </c:pt>
                <c:pt idx="517">
                  <c:v>1.5366</c:v>
                </c:pt>
                <c:pt idx="518">
                  <c:v>1.5521</c:v>
                </c:pt>
                <c:pt idx="519">
                  <c:v>1.549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6E-4B8D-BEFC-FF2DE89B25B2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M$2:$AM$521</c:f>
              <c:numCache>
                <c:formatCode>General</c:formatCode>
                <c:ptCount val="520"/>
                <c:pt idx="0">
                  <c:v>1.6479999999999999</c:v>
                </c:pt>
                <c:pt idx="1">
                  <c:v>1.7276</c:v>
                </c:pt>
                <c:pt idx="2">
                  <c:v>1.7673000000000001</c:v>
                </c:pt>
                <c:pt idx="3">
                  <c:v>1.7884</c:v>
                </c:pt>
                <c:pt idx="4">
                  <c:v>1.6657999999999999</c:v>
                </c:pt>
                <c:pt idx="5">
                  <c:v>1.6261000000000001</c:v>
                </c:pt>
                <c:pt idx="6">
                  <c:v>1.6627000000000001</c:v>
                </c:pt>
                <c:pt idx="7">
                  <c:v>1.7794000000000001</c:v>
                </c:pt>
                <c:pt idx="8">
                  <c:v>1.7769999999999999</c:v>
                </c:pt>
                <c:pt idx="9">
                  <c:v>1.7724</c:v>
                </c:pt>
                <c:pt idx="10">
                  <c:v>1.7853000000000001</c:v>
                </c:pt>
                <c:pt idx="11">
                  <c:v>1.7813000000000001</c:v>
                </c:pt>
                <c:pt idx="12">
                  <c:v>1.7326999999999999</c:v>
                </c:pt>
                <c:pt idx="13">
                  <c:v>1.7443</c:v>
                </c:pt>
                <c:pt idx="14">
                  <c:v>1.7910999999999999</c:v>
                </c:pt>
                <c:pt idx="15">
                  <c:v>1.7572000000000001</c:v>
                </c:pt>
                <c:pt idx="16">
                  <c:v>1.7025999999999999</c:v>
                </c:pt>
                <c:pt idx="17">
                  <c:v>1.7098</c:v>
                </c:pt>
                <c:pt idx="18">
                  <c:v>1.7688999999999999</c:v>
                </c:pt>
                <c:pt idx="19">
                  <c:v>1.8028999999999999</c:v>
                </c:pt>
                <c:pt idx="20">
                  <c:v>1.8261000000000001</c:v>
                </c:pt>
                <c:pt idx="21">
                  <c:v>1.8317000000000001</c:v>
                </c:pt>
                <c:pt idx="22">
                  <c:v>1.8057000000000001</c:v>
                </c:pt>
                <c:pt idx="23">
                  <c:v>1.7669999999999999</c:v>
                </c:pt>
                <c:pt idx="24">
                  <c:v>1.8082</c:v>
                </c:pt>
                <c:pt idx="25">
                  <c:v>1.8765000000000001</c:v>
                </c:pt>
                <c:pt idx="26">
                  <c:v>1.7727999999999999</c:v>
                </c:pt>
                <c:pt idx="27">
                  <c:v>1.8372999999999999</c:v>
                </c:pt>
                <c:pt idx="28">
                  <c:v>1.7337</c:v>
                </c:pt>
                <c:pt idx="29">
                  <c:v>1.8281000000000001</c:v>
                </c:pt>
                <c:pt idx="30">
                  <c:v>1.8232999999999999</c:v>
                </c:pt>
                <c:pt idx="31">
                  <c:v>1.7910999999999999</c:v>
                </c:pt>
                <c:pt idx="32">
                  <c:v>1.7431000000000001</c:v>
                </c:pt>
                <c:pt idx="33">
                  <c:v>1.9134</c:v>
                </c:pt>
                <c:pt idx="34">
                  <c:v>1.74</c:v>
                </c:pt>
                <c:pt idx="35">
                  <c:v>1.7585999999999999</c:v>
                </c:pt>
                <c:pt idx="36">
                  <c:v>1.7316</c:v>
                </c:pt>
                <c:pt idx="37">
                  <c:v>1.7735000000000001</c:v>
                </c:pt>
                <c:pt idx="38">
                  <c:v>1.8382000000000001</c:v>
                </c:pt>
                <c:pt idx="39">
                  <c:v>1.7297</c:v>
                </c:pt>
                <c:pt idx="40">
                  <c:v>1.6277999999999999</c:v>
                </c:pt>
                <c:pt idx="41">
                  <c:v>1.8845000000000001</c:v>
                </c:pt>
                <c:pt idx="42">
                  <c:v>1.7443</c:v>
                </c:pt>
                <c:pt idx="43">
                  <c:v>1.8366</c:v>
                </c:pt>
                <c:pt idx="44">
                  <c:v>1.8150999999999999</c:v>
                </c:pt>
                <c:pt idx="45">
                  <c:v>1.7314000000000001</c:v>
                </c:pt>
                <c:pt idx="46">
                  <c:v>1.7202</c:v>
                </c:pt>
                <c:pt idx="47">
                  <c:v>1.8156000000000001</c:v>
                </c:pt>
                <c:pt idx="48">
                  <c:v>1.8043</c:v>
                </c:pt>
                <c:pt idx="49">
                  <c:v>1.8746</c:v>
                </c:pt>
                <c:pt idx="50">
                  <c:v>1.8061</c:v>
                </c:pt>
                <c:pt idx="51">
                  <c:v>1.8393999999999999</c:v>
                </c:pt>
                <c:pt idx="52">
                  <c:v>1.7917000000000001</c:v>
                </c:pt>
                <c:pt idx="53">
                  <c:v>1.8187</c:v>
                </c:pt>
                <c:pt idx="54">
                  <c:v>1.8205</c:v>
                </c:pt>
                <c:pt idx="55">
                  <c:v>1.7397</c:v>
                </c:pt>
                <c:pt idx="56">
                  <c:v>1.7505999999999999</c:v>
                </c:pt>
                <c:pt idx="57">
                  <c:v>1.7879</c:v>
                </c:pt>
                <c:pt idx="58">
                  <c:v>1.8756999999999999</c:v>
                </c:pt>
                <c:pt idx="59">
                  <c:v>1.8018000000000001</c:v>
                </c:pt>
                <c:pt idx="60">
                  <c:v>1.7994000000000001</c:v>
                </c:pt>
                <c:pt idx="61">
                  <c:v>1.8395999999999999</c:v>
                </c:pt>
                <c:pt idx="62">
                  <c:v>1.7444999999999999</c:v>
                </c:pt>
                <c:pt idx="63">
                  <c:v>1.7319</c:v>
                </c:pt>
                <c:pt idx="64">
                  <c:v>1.6516999999999999</c:v>
                </c:pt>
                <c:pt idx="65">
                  <c:v>1.8071999999999999</c:v>
                </c:pt>
                <c:pt idx="66">
                  <c:v>1.8756999999999999</c:v>
                </c:pt>
                <c:pt idx="67">
                  <c:v>1.7635000000000001</c:v>
                </c:pt>
                <c:pt idx="68">
                  <c:v>1.7703</c:v>
                </c:pt>
                <c:pt idx="69">
                  <c:v>1.8341000000000001</c:v>
                </c:pt>
                <c:pt idx="70">
                  <c:v>1.8525</c:v>
                </c:pt>
                <c:pt idx="71">
                  <c:v>1.7605</c:v>
                </c:pt>
                <c:pt idx="72">
                  <c:v>1.8328</c:v>
                </c:pt>
                <c:pt idx="73">
                  <c:v>1.8946000000000001</c:v>
                </c:pt>
                <c:pt idx="74">
                  <c:v>1.7814000000000001</c:v>
                </c:pt>
                <c:pt idx="75">
                  <c:v>1.8029999999999999</c:v>
                </c:pt>
                <c:pt idx="76">
                  <c:v>1.79</c:v>
                </c:pt>
                <c:pt idx="77">
                  <c:v>1.8339000000000001</c:v>
                </c:pt>
                <c:pt idx="78">
                  <c:v>1.8270999999999999</c:v>
                </c:pt>
                <c:pt idx="79">
                  <c:v>1.8237000000000001</c:v>
                </c:pt>
                <c:pt idx="80">
                  <c:v>1.7721</c:v>
                </c:pt>
                <c:pt idx="81">
                  <c:v>1.8046</c:v>
                </c:pt>
                <c:pt idx="82">
                  <c:v>1.8348</c:v>
                </c:pt>
                <c:pt idx="83">
                  <c:v>1.7788999999999999</c:v>
                </c:pt>
                <c:pt idx="84">
                  <c:v>1.7673000000000001</c:v>
                </c:pt>
                <c:pt idx="85">
                  <c:v>1.8181</c:v>
                </c:pt>
                <c:pt idx="86">
                  <c:v>1.7870999999999999</c:v>
                </c:pt>
                <c:pt idx="87">
                  <c:v>1.8577999999999999</c:v>
                </c:pt>
                <c:pt idx="88">
                  <c:v>1.6937</c:v>
                </c:pt>
                <c:pt idx="89">
                  <c:v>1.7641</c:v>
                </c:pt>
                <c:pt idx="90">
                  <c:v>1.8084</c:v>
                </c:pt>
                <c:pt idx="91">
                  <c:v>1.7379</c:v>
                </c:pt>
                <c:pt idx="92">
                  <c:v>1.829</c:v>
                </c:pt>
                <c:pt idx="93">
                  <c:v>1.8176000000000001</c:v>
                </c:pt>
                <c:pt idx="94">
                  <c:v>1.7322</c:v>
                </c:pt>
                <c:pt idx="95">
                  <c:v>1.8131999999999999</c:v>
                </c:pt>
                <c:pt idx="96">
                  <c:v>1.7935000000000001</c:v>
                </c:pt>
                <c:pt idx="97">
                  <c:v>1.772</c:v>
                </c:pt>
                <c:pt idx="98">
                  <c:v>1.8156000000000001</c:v>
                </c:pt>
                <c:pt idx="99">
                  <c:v>1.7587999999999999</c:v>
                </c:pt>
                <c:pt idx="100">
                  <c:v>1.8237000000000001</c:v>
                </c:pt>
                <c:pt idx="101">
                  <c:v>1.8926000000000001</c:v>
                </c:pt>
                <c:pt idx="102">
                  <c:v>1.7882</c:v>
                </c:pt>
                <c:pt idx="103">
                  <c:v>1.8223</c:v>
                </c:pt>
                <c:pt idx="104">
                  <c:v>1.7566999999999999</c:v>
                </c:pt>
                <c:pt idx="105">
                  <c:v>1.7801</c:v>
                </c:pt>
                <c:pt idx="106">
                  <c:v>1.7257</c:v>
                </c:pt>
                <c:pt idx="107">
                  <c:v>1.7290000000000001</c:v>
                </c:pt>
                <c:pt idx="108">
                  <c:v>1.7218</c:v>
                </c:pt>
                <c:pt idx="109">
                  <c:v>1.8075000000000001</c:v>
                </c:pt>
                <c:pt idx="110">
                  <c:v>1.7669999999999999</c:v>
                </c:pt>
                <c:pt idx="111">
                  <c:v>1.7675000000000001</c:v>
                </c:pt>
                <c:pt idx="112">
                  <c:v>1.6693</c:v>
                </c:pt>
                <c:pt idx="113">
                  <c:v>1.8544</c:v>
                </c:pt>
                <c:pt idx="114">
                  <c:v>1.8694</c:v>
                </c:pt>
                <c:pt idx="115">
                  <c:v>1.9142999999999999</c:v>
                </c:pt>
                <c:pt idx="116">
                  <c:v>1.897</c:v>
                </c:pt>
                <c:pt idx="117">
                  <c:v>1.8210999999999999</c:v>
                </c:pt>
                <c:pt idx="118">
                  <c:v>1.8</c:v>
                </c:pt>
                <c:pt idx="119">
                  <c:v>1.8361000000000001</c:v>
                </c:pt>
                <c:pt idx="120">
                  <c:v>1.7317</c:v>
                </c:pt>
                <c:pt idx="121">
                  <c:v>1.8303</c:v>
                </c:pt>
                <c:pt idx="122">
                  <c:v>1.7487999999999999</c:v>
                </c:pt>
                <c:pt idx="123">
                  <c:v>1.7456</c:v>
                </c:pt>
                <c:pt idx="124">
                  <c:v>1.8112999999999999</c:v>
                </c:pt>
                <c:pt idx="125">
                  <c:v>1.7645</c:v>
                </c:pt>
                <c:pt idx="126">
                  <c:v>1.8406</c:v>
                </c:pt>
                <c:pt idx="127">
                  <c:v>1.7316</c:v>
                </c:pt>
                <c:pt idx="128">
                  <c:v>1.784</c:v>
                </c:pt>
                <c:pt idx="129">
                  <c:v>1.825</c:v>
                </c:pt>
                <c:pt idx="130">
                  <c:v>1.7209000000000001</c:v>
                </c:pt>
                <c:pt idx="131">
                  <c:v>1.7787999999999999</c:v>
                </c:pt>
                <c:pt idx="132">
                  <c:v>1.7573000000000001</c:v>
                </c:pt>
                <c:pt idx="133">
                  <c:v>1.8396999999999999</c:v>
                </c:pt>
                <c:pt idx="134">
                  <c:v>1.7093</c:v>
                </c:pt>
                <c:pt idx="135">
                  <c:v>1.8402000000000001</c:v>
                </c:pt>
                <c:pt idx="136">
                  <c:v>1.6394</c:v>
                </c:pt>
                <c:pt idx="137">
                  <c:v>1.8475999999999999</c:v>
                </c:pt>
                <c:pt idx="138">
                  <c:v>1.7803</c:v>
                </c:pt>
                <c:pt idx="139">
                  <c:v>1.7999000000000001</c:v>
                </c:pt>
                <c:pt idx="140">
                  <c:v>1.7885</c:v>
                </c:pt>
                <c:pt idx="141">
                  <c:v>1.802</c:v>
                </c:pt>
                <c:pt idx="142">
                  <c:v>1.7952999999999999</c:v>
                </c:pt>
                <c:pt idx="143">
                  <c:v>1.7922</c:v>
                </c:pt>
                <c:pt idx="144">
                  <c:v>1.7685999999999999</c:v>
                </c:pt>
                <c:pt idx="145">
                  <c:v>1.8095000000000001</c:v>
                </c:pt>
                <c:pt idx="146">
                  <c:v>1.8334999999999999</c:v>
                </c:pt>
                <c:pt idx="147">
                  <c:v>1.8095000000000001</c:v>
                </c:pt>
                <c:pt idx="148">
                  <c:v>1.7553000000000001</c:v>
                </c:pt>
                <c:pt idx="149">
                  <c:v>1.8049999999999999</c:v>
                </c:pt>
                <c:pt idx="150">
                  <c:v>1.7895000000000001</c:v>
                </c:pt>
                <c:pt idx="151">
                  <c:v>1.8045</c:v>
                </c:pt>
                <c:pt idx="152">
                  <c:v>1.7784</c:v>
                </c:pt>
                <c:pt idx="153">
                  <c:v>1.8035000000000001</c:v>
                </c:pt>
                <c:pt idx="154">
                  <c:v>1.772</c:v>
                </c:pt>
                <c:pt idx="155">
                  <c:v>1.7922</c:v>
                </c:pt>
                <c:pt idx="156">
                  <c:v>1.6781999999999999</c:v>
                </c:pt>
                <c:pt idx="157">
                  <c:v>1.7583</c:v>
                </c:pt>
                <c:pt idx="158">
                  <c:v>1.6689000000000001</c:v>
                </c:pt>
                <c:pt idx="159">
                  <c:v>1.6625000000000001</c:v>
                </c:pt>
                <c:pt idx="160">
                  <c:v>1.7798</c:v>
                </c:pt>
                <c:pt idx="161">
                  <c:v>1.9393</c:v>
                </c:pt>
                <c:pt idx="162">
                  <c:v>1.8648</c:v>
                </c:pt>
                <c:pt idx="163">
                  <c:v>1.8339000000000001</c:v>
                </c:pt>
                <c:pt idx="164">
                  <c:v>1.7938000000000001</c:v>
                </c:pt>
                <c:pt idx="165">
                  <c:v>1.7633000000000001</c:v>
                </c:pt>
                <c:pt idx="166">
                  <c:v>1.7776000000000001</c:v>
                </c:pt>
                <c:pt idx="167">
                  <c:v>1.7597</c:v>
                </c:pt>
                <c:pt idx="168">
                  <c:v>1.8004</c:v>
                </c:pt>
                <c:pt idx="169">
                  <c:v>1.8411999999999999</c:v>
                </c:pt>
                <c:pt idx="170">
                  <c:v>1.7619</c:v>
                </c:pt>
                <c:pt idx="171">
                  <c:v>1.7555000000000001</c:v>
                </c:pt>
                <c:pt idx="172">
                  <c:v>1.7638</c:v>
                </c:pt>
                <c:pt idx="173">
                  <c:v>1.7756000000000001</c:v>
                </c:pt>
                <c:pt idx="174">
                  <c:v>1.8533999999999999</c:v>
                </c:pt>
                <c:pt idx="175">
                  <c:v>1.8323</c:v>
                </c:pt>
                <c:pt idx="176">
                  <c:v>1.7134</c:v>
                </c:pt>
                <c:pt idx="177">
                  <c:v>1.8109</c:v>
                </c:pt>
                <c:pt idx="178">
                  <c:v>1.7697000000000001</c:v>
                </c:pt>
                <c:pt idx="179">
                  <c:v>1.7704</c:v>
                </c:pt>
                <c:pt idx="180">
                  <c:v>1.7551000000000001</c:v>
                </c:pt>
                <c:pt idx="181">
                  <c:v>1.7573000000000001</c:v>
                </c:pt>
                <c:pt idx="182">
                  <c:v>1.8104</c:v>
                </c:pt>
                <c:pt idx="183">
                  <c:v>1.6875</c:v>
                </c:pt>
                <c:pt idx="184">
                  <c:v>1.5899000000000001</c:v>
                </c:pt>
                <c:pt idx="185">
                  <c:v>1.8123</c:v>
                </c:pt>
                <c:pt idx="186">
                  <c:v>1.7901</c:v>
                </c:pt>
                <c:pt idx="187">
                  <c:v>1.7593000000000001</c:v>
                </c:pt>
                <c:pt idx="188">
                  <c:v>1.7754000000000001</c:v>
                </c:pt>
                <c:pt idx="189">
                  <c:v>1.7990999999999999</c:v>
                </c:pt>
                <c:pt idx="190">
                  <c:v>1.7587999999999999</c:v>
                </c:pt>
                <c:pt idx="191">
                  <c:v>1.7297</c:v>
                </c:pt>
                <c:pt idx="192">
                  <c:v>1.7659</c:v>
                </c:pt>
                <c:pt idx="193">
                  <c:v>1.8645</c:v>
                </c:pt>
                <c:pt idx="194">
                  <c:v>1.8340000000000001</c:v>
                </c:pt>
                <c:pt idx="195">
                  <c:v>1.7942</c:v>
                </c:pt>
                <c:pt idx="196">
                  <c:v>1.7606999999999999</c:v>
                </c:pt>
                <c:pt idx="197">
                  <c:v>1.7647999999999999</c:v>
                </c:pt>
                <c:pt idx="198">
                  <c:v>1.8331</c:v>
                </c:pt>
                <c:pt idx="199">
                  <c:v>1.7024999999999999</c:v>
                </c:pt>
                <c:pt idx="200">
                  <c:v>1.7712000000000001</c:v>
                </c:pt>
                <c:pt idx="201">
                  <c:v>1.7742</c:v>
                </c:pt>
                <c:pt idx="202">
                  <c:v>1.8734999999999999</c:v>
                </c:pt>
                <c:pt idx="203">
                  <c:v>1.7529999999999999</c:v>
                </c:pt>
                <c:pt idx="204">
                  <c:v>1.7373000000000001</c:v>
                </c:pt>
                <c:pt idx="205">
                  <c:v>1.7109000000000001</c:v>
                </c:pt>
                <c:pt idx="206">
                  <c:v>1.7081999999999999</c:v>
                </c:pt>
                <c:pt idx="207">
                  <c:v>1.7627999999999999</c:v>
                </c:pt>
                <c:pt idx="208">
                  <c:v>1.7663</c:v>
                </c:pt>
                <c:pt idx="209">
                  <c:v>1.8352999999999999</c:v>
                </c:pt>
                <c:pt idx="210">
                  <c:v>1.8442000000000001</c:v>
                </c:pt>
                <c:pt idx="211">
                  <c:v>1.7605</c:v>
                </c:pt>
                <c:pt idx="212">
                  <c:v>1.7588999999999999</c:v>
                </c:pt>
                <c:pt idx="213">
                  <c:v>1.7426999999999999</c:v>
                </c:pt>
                <c:pt idx="214">
                  <c:v>1.8053999999999999</c:v>
                </c:pt>
                <c:pt idx="215">
                  <c:v>1.7497</c:v>
                </c:pt>
                <c:pt idx="216">
                  <c:v>1.7403</c:v>
                </c:pt>
                <c:pt idx="217">
                  <c:v>1.8317000000000001</c:v>
                </c:pt>
                <c:pt idx="218">
                  <c:v>1.7647999999999999</c:v>
                </c:pt>
                <c:pt idx="219">
                  <c:v>1.7974000000000001</c:v>
                </c:pt>
                <c:pt idx="220">
                  <c:v>1.8104</c:v>
                </c:pt>
                <c:pt idx="221">
                  <c:v>1.7225999999999999</c:v>
                </c:pt>
                <c:pt idx="222">
                  <c:v>1.8429</c:v>
                </c:pt>
                <c:pt idx="223">
                  <c:v>1.7714000000000001</c:v>
                </c:pt>
                <c:pt idx="224">
                  <c:v>1.6658999999999999</c:v>
                </c:pt>
                <c:pt idx="225">
                  <c:v>1.7454000000000001</c:v>
                </c:pt>
                <c:pt idx="226">
                  <c:v>1.7363999999999999</c:v>
                </c:pt>
                <c:pt idx="227">
                  <c:v>1.8253999999999999</c:v>
                </c:pt>
                <c:pt idx="228">
                  <c:v>1.7783</c:v>
                </c:pt>
                <c:pt idx="229">
                  <c:v>1.7119</c:v>
                </c:pt>
                <c:pt idx="230">
                  <c:v>1.8249</c:v>
                </c:pt>
                <c:pt idx="231">
                  <c:v>1.7765</c:v>
                </c:pt>
                <c:pt idx="232">
                  <c:v>1.7774000000000001</c:v>
                </c:pt>
                <c:pt idx="233">
                  <c:v>1.8010999999999999</c:v>
                </c:pt>
                <c:pt idx="234">
                  <c:v>1.7595000000000001</c:v>
                </c:pt>
                <c:pt idx="235">
                  <c:v>1.8101</c:v>
                </c:pt>
                <c:pt idx="236">
                  <c:v>1.7875000000000001</c:v>
                </c:pt>
                <c:pt idx="237">
                  <c:v>1.7594000000000001</c:v>
                </c:pt>
                <c:pt idx="238">
                  <c:v>1.6775</c:v>
                </c:pt>
                <c:pt idx="239">
                  <c:v>1.7146999999999999</c:v>
                </c:pt>
                <c:pt idx="240">
                  <c:v>1.6288</c:v>
                </c:pt>
                <c:pt idx="241">
                  <c:v>1.7134</c:v>
                </c:pt>
                <c:pt idx="242">
                  <c:v>1.7523</c:v>
                </c:pt>
                <c:pt idx="243">
                  <c:v>1.8469</c:v>
                </c:pt>
                <c:pt idx="244">
                  <c:v>1.7813000000000001</c:v>
                </c:pt>
                <c:pt idx="245">
                  <c:v>1.8112999999999999</c:v>
                </c:pt>
                <c:pt idx="246">
                  <c:v>1.7045999999999999</c:v>
                </c:pt>
                <c:pt idx="247">
                  <c:v>1.7302</c:v>
                </c:pt>
                <c:pt idx="248">
                  <c:v>1.7252000000000001</c:v>
                </c:pt>
                <c:pt idx="249">
                  <c:v>1.7242999999999999</c:v>
                </c:pt>
                <c:pt idx="250">
                  <c:v>1.6726000000000001</c:v>
                </c:pt>
                <c:pt idx="251">
                  <c:v>1.6720999999999999</c:v>
                </c:pt>
                <c:pt idx="252">
                  <c:v>1.6829000000000001</c:v>
                </c:pt>
                <c:pt idx="253">
                  <c:v>1.6628000000000001</c:v>
                </c:pt>
                <c:pt idx="254">
                  <c:v>1.7020999999999999</c:v>
                </c:pt>
                <c:pt idx="255">
                  <c:v>1.6789000000000001</c:v>
                </c:pt>
                <c:pt idx="256">
                  <c:v>1.5834999999999999</c:v>
                </c:pt>
                <c:pt idx="257">
                  <c:v>1.7793000000000001</c:v>
                </c:pt>
                <c:pt idx="258">
                  <c:v>1.7286999999999999</c:v>
                </c:pt>
                <c:pt idx="259">
                  <c:v>1.7771999999999999</c:v>
                </c:pt>
                <c:pt idx="260">
                  <c:v>1.6841999999999999</c:v>
                </c:pt>
                <c:pt idx="261">
                  <c:v>1.7427999999999999</c:v>
                </c:pt>
                <c:pt idx="262">
                  <c:v>1.7666999999999999</c:v>
                </c:pt>
                <c:pt idx="263">
                  <c:v>1.7605999999999999</c:v>
                </c:pt>
                <c:pt idx="264">
                  <c:v>1.6660999999999999</c:v>
                </c:pt>
                <c:pt idx="265">
                  <c:v>1.7291000000000001</c:v>
                </c:pt>
                <c:pt idx="266">
                  <c:v>1.7499</c:v>
                </c:pt>
                <c:pt idx="267">
                  <c:v>1.7622</c:v>
                </c:pt>
                <c:pt idx="268">
                  <c:v>1.7284999999999999</c:v>
                </c:pt>
                <c:pt idx="269">
                  <c:v>1.8149</c:v>
                </c:pt>
                <c:pt idx="270">
                  <c:v>1.8107</c:v>
                </c:pt>
                <c:pt idx="271">
                  <c:v>1.8817999999999999</c:v>
                </c:pt>
                <c:pt idx="272">
                  <c:v>1.7770999999999999</c:v>
                </c:pt>
                <c:pt idx="273">
                  <c:v>1.8612</c:v>
                </c:pt>
                <c:pt idx="274">
                  <c:v>1.9738</c:v>
                </c:pt>
                <c:pt idx="275">
                  <c:v>1.8174999999999999</c:v>
                </c:pt>
                <c:pt idx="276">
                  <c:v>1.7507999999999999</c:v>
                </c:pt>
                <c:pt idx="277">
                  <c:v>1.7817000000000001</c:v>
                </c:pt>
                <c:pt idx="278">
                  <c:v>1.7757000000000001</c:v>
                </c:pt>
                <c:pt idx="279">
                  <c:v>1.7912999999999999</c:v>
                </c:pt>
                <c:pt idx="280">
                  <c:v>1.7062999999999999</c:v>
                </c:pt>
                <c:pt idx="281">
                  <c:v>1.7867</c:v>
                </c:pt>
                <c:pt idx="282">
                  <c:v>1.7559</c:v>
                </c:pt>
                <c:pt idx="283">
                  <c:v>1.7281</c:v>
                </c:pt>
                <c:pt idx="284">
                  <c:v>1.7741</c:v>
                </c:pt>
                <c:pt idx="285">
                  <c:v>1.6860999999999999</c:v>
                </c:pt>
                <c:pt idx="286">
                  <c:v>1.7919</c:v>
                </c:pt>
                <c:pt idx="287">
                  <c:v>1.8232999999999999</c:v>
                </c:pt>
                <c:pt idx="288">
                  <c:v>1.5864</c:v>
                </c:pt>
                <c:pt idx="289">
                  <c:v>1.7766999999999999</c:v>
                </c:pt>
                <c:pt idx="290">
                  <c:v>1.8718999999999999</c:v>
                </c:pt>
                <c:pt idx="291">
                  <c:v>1.7503</c:v>
                </c:pt>
                <c:pt idx="292">
                  <c:v>1.7149000000000001</c:v>
                </c:pt>
                <c:pt idx="293">
                  <c:v>1.6741999999999999</c:v>
                </c:pt>
                <c:pt idx="294">
                  <c:v>1.7262999999999999</c:v>
                </c:pt>
                <c:pt idx="295">
                  <c:v>1.7895000000000001</c:v>
                </c:pt>
                <c:pt idx="296">
                  <c:v>1.7556</c:v>
                </c:pt>
                <c:pt idx="297">
                  <c:v>1.8492999999999999</c:v>
                </c:pt>
                <c:pt idx="298">
                  <c:v>1.7645999999999999</c:v>
                </c:pt>
                <c:pt idx="299">
                  <c:v>1.7537</c:v>
                </c:pt>
                <c:pt idx="300">
                  <c:v>1.7579</c:v>
                </c:pt>
                <c:pt idx="301">
                  <c:v>1.7271000000000001</c:v>
                </c:pt>
                <c:pt idx="302">
                  <c:v>1.6995</c:v>
                </c:pt>
                <c:pt idx="303">
                  <c:v>1.8231999999999999</c:v>
                </c:pt>
                <c:pt idx="304">
                  <c:v>1.7811999999999999</c:v>
                </c:pt>
                <c:pt idx="305">
                  <c:v>1.8104</c:v>
                </c:pt>
                <c:pt idx="306">
                  <c:v>1.7786999999999999</c:v>
                </c:pt>
                <c:pt idx="307">
                  <c:v>1.7282999999999999</c:v>
                </c:pt>
                <c:pt idx="308">
                  <c:v>1.7044999999999999</c:v>
                </c:pt>
                <c:pt idx="309">
                  <c:v>1.7016</c:v>
                </c:pt>
                <c:pt idx="310">
                  <c:v>1.6774</c:v>
                </c:pt>
                <c:pt idx="311">
                  <c:v>1.7617</c:v>
                </c:pt>
                <c:pt idx="312">
                  <c:v>1.7051000000000001</c:v>
                </c:pt>
                <c:pt idx="313">
                  <c:v>1.8025</c:v>
                </c:pt>
                <c:pt idx="314">
                  <c:v>1.8342000000000001</c:v>
                </c:pt>
                <c:pt idx="315">
                  <c:v>1.9089</c:v>
                </c:pt>
                <c:pt idx="316">
                  <c:v>1.7536</c:v>
                </c:pt>
                <c:pt idx="317">
                  <c:v>1.7944</c:v>
                </c:pt>
                <c:pt idx="318">
                  <c:v>1.7575000000000001</c:v>
                </c:pt>
                <c:pt idx="319">
                  <c:v>1.7797000000000001</c:v>
                </c:pt>
                <c:pt idx="320">
                  <c:v>1.6811</c:v>
                </c:pt>
                <c:pt idx="321">
                  <c:v>1.7942</c:v>
                </c:pt>
                <c:pt idx="322">
                  <c:v>1.734</c:v>
                </c:pt>
                <c:pt idx="323">
                  <c:v>1.7364999999999999</c:v>
                </c:pt>
                <c:pt idx="324">
                  <c:v>1.8166</c:v>
                </c:pt>
                <c:pt idx="325">
                  <c:v>1.6900999999999999</c:v>
                </c:pt>
                <c:pt idx="326">
                  <c:v>1.7718</c:v>
                </c:pt>
                <c:pt idx="327">
                  <c:v>1.7856000000000001</c:v>
                </c:pt>
                <c:pt idx="328">
                  <c:v>1.6676</c:v>
                </c:pt>
                <c:pt idx="329">
                  <c:v>1.7414000000000001</c:v>
                </c:pt>
                <c:pt idx="330">
                  <c:v>1.6662999999999999</c:v>
                </c:pt>
                <c:pt idx="331">
                  <c:v>1.6898</c:v>
                </c:pt>
                <c:pt idx="332">
                  <c:v>1.6561999999999999</c:v>
                </c:pt>
                <c:pt idx="333">
                  <c:v>1.6768000000000001</c:v>
                </c:pt>
                <c:pt idx="334">
                  <c:v>1.7363999999999999</c:v>
                </c:pt>
                <c:pt idx="335">
                  <c:v>1.7516</c:v>
                </c:pt>
                <c:pt idx="336">
                  <c:v>1.7259</c:v>
                </c:pt>
                <c:pt idx="337">
                  <c:v>1.8375999999999999</c:v>
                </c:pt>
                <c:pt idx="338">
                  <c:v>1.7657</c:v>
                </c:pt>
                <c:pt idx="339">
                  <c:v>1.748</c:v>
                </c:pt>
                <c:pt idx="340">
                  <c:v>1.7317</c:v>
                </c:pt>
                <c:pt idx="341">
                  <c:v>1.7536</c:v>
                </c:pt>
                <c:pt idx="342">
                  <c:v>1.7035</c:v>
                </c:pt>
                <c:pt idx="343">
                  <c:v>1.7155</c:v>
                </c:pt>
                <c:pt idx="344">
                  <c:v>1.7261</c:v>
                </c:pt>
                <c:pt idx="345">
                  <c:v>1.8046</c:v>
                </c:pt>
                <c:pt idx="346">
                  <c:v>1.7423999999999999</c:v>
                </c:pt>
                <c:pt idx="347">
                  <c:v>1.7438</c:v>
                </c:pt>
                <c:pt idx="348">
                  <c:v>1.7939000000000001</c:v>
                </c:pt>
                <c:pt idx="349">
                  <c:v>1.7435</c:v>
                </c:pt>
                <c:pt idx="350">
                  <c:v>1.7613000000000001</c:v>
                </c:pt>
                <c:pt idx="351">
                  <c:v>1.7194</c:v>
                </c:pt>
                <c:pt idx="352">
                  <c:v>1.7203999999999999</c:v>
                </c:pt>
                <c:pt idx="353">
                  <c:v>1.7282</c:v>
                </c:pt>
                <c:pt idx="354">
                  <c:v>1.6635</c:v>
                </c:pt>
                <c:pt idx="355">
                  <c:v>1.6617999999999999</c:v>
                </c:pt>
                <c:pt idx="356">
                  <c:v>1.6176999999999999</c:v>
                </c:pt>
                <c:pt idx="357">
                  <c:v>1.6271</c:v>
                </c:pt>
                <c:pt idx="358">
                  <c:v>1.6436999999999999</c:v>
                </c:pt>
                <c:pt idx="359">
                  <c:v>1.6395</c:v>
                </c:pt>
                <c:pt idx="360">
                  <c:v>1.6867000000000001</c:v>
                </c:pt>
                <c:pt idx="361">
                  <c:v>1.7265999999999999</c:v>
                </c:pt>
                <c:pt idx="362">
                  <c:v>1.6971000000000001</c:v>
                </c:pt>
                <c:pt idx="363">
                  <c:v>1.6554</c:v>
                </c:pt>
                <c:pt idx="364">
                  <c:v>1.7798</c:v>
                </c:pt>
                <c:pt idx="365">
                  <c:v>1.7941</c:v>
                </c:pt>
                <c:pt idx="366">
                  <c:v>1.7226999999999999</c:v>
                </c:pt>
                <c:pt idx="367">
                  <c:v>1.8218000000000001</c:v>
                </c:pt>
                <c:pt idx="368">
                  <c:v>1.6731</c:v>
                </c:pt>
                <c:pt idx="369">
                  <c:v>1.7916000000000001</c:v>
                </c:pt>
                <c:pt idx="370">
                  <c:v>1.7506999999999999</c:v>
                </c:pt>
                <c:pt idx="371">
                  <c:v>1.7486999999999999</c:v>
                </c:pt>
                <c:pt idx="372">
                  <c:v>1.7771999999999999</c:v>
                </c:pt>
                <c:pt idx="373">
                  <c:v>1.7511000000000001</c:v>
                </c:pt>
                <c:pt idx="374">
                  <c:v>1.6949000000000001</c:v>
                </c:pt>
                <c:pt idx="375">
                  <c:v>1.7531000000000001</c:v>
                </c:pt>
                <c:pt idx="376">
                  <c:v>1.6661999999999999</c:v>
                </c:pt>
                <c:pt idx="377">
                  <c:v>1.7931999999999999</c:v>
                </c:pt>
                <c:pt idx="378">
                  <c:v>1.7572000000000001</c:v>
                </c:pt>
                <c:pt idx="379">
                  <c:v>1.7663</c:v>
                </c:pt>
                <c:pt idx="380">
                  <c:v>1.7498</c:v>
                </c:pt>
                <c:pt idx="381">
                  <c:v>1.7431000000000001</c:v>
                </c:pt>
                <c:pt idx="382">
                  <c:v>1.7427999999999999</c:v>
                </c:pt>
                <c:pt idx="383">
                  <c:v>1.7889999999999999</c:v>
                </c:pt>
                <c:pt idx="384">
                  <c:v>1.64</c:v>
                </c:pt>
                <c:pt idx="385">
                  <c:v>1.7909999999999999</c:v>
                </c:pt>
                <c:pt idx="386">
                  <c:v>1.7587999999999999</c:v>
                </c:pt>
                <c:pt idx="387">
                  <c:v>1.8151999999999999</c:v>
                </c:pt>
                <c:pt idx="388">
                  <c:v>1.6887000000000001</c:v>
                </c:pt>
                <c:pt idx="389">
                  <c:v>1.7554000000000001</c:v>
                </c:pt>
                <c:pt idx="390">
                  <c:v>1.7098</c:v>
                </c:pt>
                <c:pt idx="391">
                  <c:v>1.7378</c:v>
                </c:pt>
                <c:pt idx="392">
                  <c:v>1.7027000000000001</c:v>
                </c:pt>
                <c:pt idx="393">
                  <c:v>1.8411</c:v>
                </c:pt>
                <c:pt idx="394">
                  <c:v>1.7312000000000001</c:v>
                </c:pt>
                <c:pt idx="395">
                  <c:v>1.804</c:v>
                </c:pt>
                <c:pt idx="396">
                  <c:v>1.7698</c:v>
                </c:pt>
                <c:pt idx="397">
                  <c:v>1.7175</c:v>
                </c:pt>
                <c:pt idx="398">
                  <c:v>1.7081999999999999</c:v>
                </c:pt>
                <c:pt idx="399">
                  <c:v>1.7522</c:v>
                </c:pt>
                <c:pt idx="400">
                  <c:v>1.6374</c:v>
                </c:pt>
                <c:pt idx="401">
                  <c:v>1.7928999999999999</c:v>
                </c:pt>
                <c:pt idx="402">
                  <c:v>1.7704</c:v>
                </c:pt>
                <c:pt idx="403">
                  <c:v>1.8301000000000001</c:v>
                </c:pt>
                <c:pt idx="404">
                  <c:v>1.7637</c:v>
                </c:pt>
                <c:pt idx="405">
                  <c:v>1.7277</c:v>
                </c:pt>
                <c:pt idx="406">
                  <c:v>1.8273999999999999</c:v>
                </c:pt>
                <c:pt idx="407">
                  <c:v>1.7781</c:v>
                </c:pt>
                <c:pt idx="408">
                  <c:v>1.7625999999999999</c:v>
                </c:pt>
                <c:pt idx="409">
                  <c:v>1.7733000000000001</c:v>
                </c:pt>
                <c:pt idx="410">
                  <c:v>1.6612</c:v>
                </c:pt>
                <c:pt idx="411">
                  <c:v>1.7142999999999999</c:v>
                </c:pt>
                <c:pt idx="412">
                  <c:v>1.6829000000000001</c:v>
                </c:pt>
                <c:pt idx="413">
                  <c:v>1.6357999999999999</c:v>
                </c:pt>
                <c:pt idx="414">
                  <c:v>1.7319</c:v>
                </c:pt>
                <c:pt idx="415">
                  <c:v>1.8198000000000001</c:v>
                </c:pt>
                <c:pt idx="416">
                  <c:v>1.7387999999999999</c:v>
                </c:pt>
                <c:pt idx="417">
                  <c:v>1.8472999999999999</c:v>
                </c:pt>
                <c:pt idx="418">
                  <c:v>1.8126</c:v>
                </c:pt>
                <c:pt idx="419">
                  <c:v>1.7847</c:v>
                </c:pt>
                <c:pt idx="420">
                  <c:v>1.7485999999999999</c:v>
                </c:pt>
                <c:pt idx="421">
                  <c:v>1.7799</c:v>
                </c:pt>
                <c:pt idx="422">
                  <c:v>1.7633000000000001</c:v>
                </c:pt>
                <c:pt idx="423">
                  <c:v>1.7778</c:v>
                </c:pt>
                <c:pt idx="424">
                  <c:v>1.8595999999999999</c:v>
                </c:pt>
                <c:pt idx="425">
                  <c:v>1.8201000000000001</c:v>
                </c:pt>
                <c:pt idx="426">
                  <c:v>1.8108</c:v>
                </c:pt>
                <c:pt idx="427">
                  <c:v>1.7298</c:v>
                </c:pt>
                <c:pt idx="428">
                  <c:v>1.7710999999999999</c:v>
                </c:pt>
                <c:pt idx="429">
                  <c:v>1.7353000000000001</c:v>
                </c:pt>
                <c:pt idx="430">
                  <c:v>1.7176</c:v>
                </c:pt>
                <c:pt idx="431">
                  <c:v>1.7950999999999999</c:v>
                </c:pt>
                <c:pt idx="432">
                  <c:v>1.6600999999999999</c:v>
                </c:pt>
                <c:pt idx="433">
                  <c:v>1.7707999999999999</c:v>
                </c:pt>
                <c:pt idx="434">
                  <c:v>1.7060999999999999</c:v>
                </c:pt>
                <c:pt idx="435">
                  <c:v>1.7233000000000001</c:v>
                </c:pt>
                <c:pt idx="436">
                  <c:v>1.7047000000000001</c:v>
                </c:pt>
                <c:pt idx="437">
                  <c:v>1.766</c:v>
                </c:pt>
                <c:pt idx="438">
                  <c:v>1.7310000000000001</c:v>
                </c:pt>
                <c:pt idx="439">
                  <c:v>1.7021999999999999</c:v>
                </c:pt>
                <c:pt idx="440">
                  <c:v>1.7283999999999999</c:v>
                </c:pt>
                <c:pt idx="441">
                  <c:v>1.8331999999999999</c:v>
                </c:pt>
                <c:pt idx="442">
                  <c:v>1.7907999999999999</c:v>
                </c:pt>
                <c:pt idx="443">
                  <c:v>1.8218000000000001</c:v>
                </c:pt>
                <c:pt idx="444">
                  <c:v>1.75</c:v>
                </c:pt>
                <c:pt idx="445">
                  <c:v>1.7906</c:v>
                </c:pt>
                <c:pt idx="446">
                  <c:v>1.804</c:v>
                </c:pt>
                <c:pt idx="447">
                  <c:v>1.7402</c:v>
                </c:pt>
                <c:pt idx="448">
                  <c:v>1.8363</c:v>
                </c:pt>
                <c:pt idx="449">
                  <c:v>1.7504999999999999</c:v>
                </c:pt>
                <c:pt idx="450">
                  <c:v>1.8532</c:v>
                </c:pt>
                <c:pt idx="451">
                  <c:v>1.9351</c:v>
                </c:pt>
                <c:pt idx="452">
                  <c:v>1.9104000000000001</c:v>
                </c:pt>
                <c:pt idx="453">
                  <c:v>1.6856</c:v>
                </c:pt>
                <c:pt idx="454">
                  <c:v>1.7065999999999999</c:v>
                </c:pt>
                <c:pt idx="455">
                  <c:v>1.6758999999999999</c:v>
                </c:pt>
                <c:pt idx="456">
                  <c:v>1.6529</c:v>
                </c:pt>
                <c:pt idx="457">
                  <c:v>1.7775000000000001</c:v>
                </c:pt>
                <c:pt idx="458">
                  <c:v>1.6563000000000001</c:v>
                </c:pt>
                <c:pt idx="459">
                  <c:v>1.7710999999999999</c:v>
                </c:pt>
                <c:pt idx="460">
                  <c:v>1.6698999999999999</c:v>
                </c:pt>
                <c:pt idx="461">
                  <c:v>1.8046</c:v>
                </c:pt>
                <c:pt idx="462">
                  <c:v>1.8567</c:v>
                </c:pt>
                <c:pt idx="463">
                  <c:v>1.8170999999999999</c:v>
                </c:pt>
                <c:pt idx="464">
                  <c:v>1.788</c:v>
                </c:pt>
                <c:pt idx="465">
                  <c:v>2.0493000000000001</c:v>
                </c:pt>
                <c:pt idx="466">
                  <c:v>2.0613000000000001</c:v>
                </c:pt>
                <c:pt idx="467">
                  <c:v>1.6927000000000001</c:v>
                </c:pt>
                <c:pt idx="468">
                  <c:v>1.7037</c:v>
                </c:pt>
                <c:pt idx="469">
                  <c:v>1.7010000000000001</c:v>
                </c:pt>
                <c:pt idx="470">
                  <c:v>1.6910000000000001</c:v>
                </c:pt>
                <c:pt idx="471">
                  <c:v>1.6498999999999999</c:v>
                </c:pt>
                <c:pt idx="472">
                  <c:v>1.6319999999999999</c:v>
                </c:pt>
                <c:pt idx="473">
                  <c:v>1.9081999999999999</c:v>
                </c:pt>
                <c:pt idx="474">
                  <c:v>1.7088000000000001</c:v>
                </c:pt>
                <c:pt idx="475">
                  <c:v>1.7405999999999999</c:v>
                </c:pt>
                <c:pt idx="476">
                  <c:v>1.7272000000000001</c:v>
                </c:pt>
                <c:pt idx="477">
                  <c:v>1.6923999999999999</c:v>
                </c:pt>
                <c:pt idx="478">
                  <c:v>1.7059</c:v>
                </c:pt>
                <c:pt idx="479">
                  <c:v>1.7875000000000001</c:v>
                </c:pt>
                <c:pt idx="480">
                  <c:v>1.7345999999999999</c:v>
                </c:pt>
                <c:pt idx="481">
                  <c:v>1.7634000000000001</c:v>
                </c:pt>
                <c:pt idx="482">
                  <c:v>1.6674</c:v>
                </c:pt>
                <c:pt idx="483">
                  <c:v>1.7016</c:v>
                </c:pt>
                <c:pt idx="484">
                  <c:v>1.6549</c:v>
                </c:pt>
                <c:pt idx="485">
                  <c:v>1.7043999999999999</c:v>
                </c:pt>
                <c:pt idx="486">
                  <c:v>1.7077</c:v>
                </c:pt>
                <c:pt idx="487">
                  <c:v>1.7174</c:v>
                </c:pt>
                <c:pt idx="488">
                  <c:v>1.8012999999999999</c:v>
                </c:pt>
                <c:pt idx="489">
                  <c:v>1.8854</c:v>
                </c:pt>
                <c:pt idx="490">
                  <c:v>1.7642</c:v>
                </c:pt>
                <c:pt idx="491">
                  <c:v>1.8305</c:v>
                </c:pt>
                <c:pt idx="492">
                  <c:v>1.8004</c:v>
                </c:pt>
                <c:pt idx="493">
                  <c:v>1.7695000000000001</c:v>
                </c:pt>
                <c:pt idx="494">
                  <c:v>1.8420000000000001</c:v>
                </c:pt>
                <c:pt idx="495">
                  <c:v>1.7699</c:v>
                </c:pt>
                <c:pt idx="496">
                  <c:v>1.8331999999999999</c:v>
                </c:pt>
                <c:pt idx="497">
                  <c:v>1.8318000000000001</c:v>
                </c:pt>
                <c:pt idx="498">
                  <c:v>1.839</c:v>
                </c:pt>
                <c:pt idx="499">
                  <c:v>1.718</c:v>
                </c:pt>
                <c:pt idx="500">
                  <c:v>1.6769000000000001</c:v>
                </c:pt>
                <c:pt idx="501">
                  <c:v>1.7584</c:v>
                </c:pt>
                <c:pt idx="502">
                  <c:v>1.7596000000000001</c:v>
                </c:pt>
                <c:pt idx="503">
                  <c:v>1.7464999999999999</c:v>
                </c:pt>
                <c:pt idx="504">
                  <c:v>1.6946000000000001</c:v>
                </c:pt>
                <c:pt idx="505">
                  <c:v>1.8482000000000001</c:v>
                </c:pt>
                <c:pt idx="506">
                  <c:v>1.8425</c:v>
                </c:pt>
                <c:pt idx="507">
                  <c:v>1.7226999999999999</c:v>
                </c:pt>
                <c:pt idx="508">
                  <c:v>1.8471</c:v>
                </c:pt>
                <c:pt idx="509">
                  <c:v>1.8089999999999999</c:v>
                </c:pt>
                <c:pt idx="510">
                  <c:v>1.7838000000000001</c:v>
                </c:pt>
                <c:pt idx="511">
                  <c:v>1.8095000000000001</c:v>
                </c:pt>
                <c:pt idx="512">
                  <c:v>1.7272000000000001</c:v>
                </c:pt>
                <c:pt idx="513">
                  <c:v>1.8012999999999999</c:v>
                </c:pt>
                <c:pt idx="514">
                  <c:v>1.9161999999999999</c:v>
                </c:pt>
                <c:pt idx="515">
                  <c:v>1.7552000000000001</c:v>
                </c:pt>
                <c:pt idx="516">
                  <c:v>1.8056000000000001</c:v>
                </c:pt>
                <c:pt idx="517">
                  <c:v>1.7963</c:v>
                </c:pt>
                <c:pt idx="518">
                  <c:v>1.7667999999999999</c:v>
                </c:pt>
                <c:pt idx="519">
                  <c:v>1.7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6E-4B8D-BEFC-FF2DE89B25B2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O$2:$AO$521</c:f>
              <c:numCache>
                <c:formatCode>General</c:formatCode>
                <c:ptCount val="520"/>
                <c:pt idx="0">
                  <c:v>1.8052999999999999</c:v>
                </c:pt>
                <c:pt idx="1">
                  <c:v>1.8984000000000001</c:v>
                </c:pt>
                <c:pt idx="2">
                  <c:v>1.8455999999999999</c:v>
                </c:pt>
                <c:pt idx="3">
                  <c:v>1.7728999999999999</c:v>
                </c:pt>
                <c:pt idx="4">
                  <c:v>1.7527999999999999</c:v>
                </c:pt>
                <c:pt idx="5">
                  <c:v>1.7902</c:v>
                </c:pt>
                <c:pt idx="6">
                  <c:v>1.7683</c:v>
                </c:pt>
                <c:pt idx="7">
                  <c:v>1.8976999999999999</c:v>
                </c:pt>
                <c:pt idx="8">
                  <c:v>1.8160000000000001</c:v>
                </c:pt>
                <c:pt idx="9">
                  <c:v>1.8769</c:v>
                </c:pt>
                <c:pt idx="10">
                  <c:v>1.8734</c:v>
                </c:pt>
                <c:pt idx="11">
                  <c:v>1.8873</c:v>
                </c:pt>
                <c:pt idx="12">
                  <c:v>1.8401000000000001</c:v>
                </c:pt>
                <c:pt idx="13">
                  <c:v>1.8631</c:v>
                </c:pt>
                <c:pt idx="14">
                  <c:v>1.879</c:v>
                </c:pt>
                <c:pt idx="15">
                  <c:v>1.8886000000000001</c:v>
                </c:pt>
                <c:pt idx="16">
                  <c:v>1.8491</c:v>
                </c:pt>
                <c:pt idx="17">
                  <c:v>1.9649000000000001</c:v>
                </c:pt>
                <c:pt idx="18">
                  <c:v>1.9797</c:v>
                </c:pt>
                <c:pt idx="19">
                  <c:v>1.9982</c:v>
                </c:pt>
                <c:pt idx="20">
                  <c:v>2.0282</c:v>
                </c:pt>
                <c:pt idx="21">
                  <c:v>2.0733000000000001</c:v>
                </c:pt>
                <c:pt idx="22">
                  <c:v>2.0308000000000002</c:v>
                </c:pt>
                <c:pt idx="23">
                  <c:v>1.9673</c:v>
                </c:pt>
                <c:pt idx="24">
                  <c:v>1.9884999999999999</c:v>
                </c:pt>
                <c:pt idx="25">
                  <c:v>2.0289999999999999</c:v>
                </c:pt>
                <c:pt idx="26">
                  <c:v>2.0093999999999999</c:v>
                </c:pt>
                <c:pt idx="27">
                  <c:v>1.9572000000000001</c:v>
                </c:pt>
                <c:pt idx="28">
                  <c:v>2.0411999999999999</c:v>
                </c:pt>
                <c:pt idx="29">
                  <c:v>1.9590000000000001</c:v>
                </c:pt>
                <c:pt idx="30">
                  <c:v>1.9521999999999999</c:v>
                </c:pt>
                <c:pt idx="31">
                  <c:v>1.8859999999999999</c:v>
                </c:pt>
                <c:pt idx="32">
                  <c:v>1.9904999999999999</c:v>
                </c:pt>
                <c:pt idx="33">
                  <c:v>2.0653000000000001</c:v>
                </c:pt>
                <c:pt idx="34">
                  <c:v>1.9608000000000001</c:v>
                </c:pt>
                <c:pt idx="35">
                  <c:v>1.9865999999999999</c:v>
                </c:pt>
                <c:pt idx="36">
                  <c:v>1.9857</c:v>
                </c:pt>
                <c:pt idx="37">
                  <c:v>1.9459</c:v>
                </c:pt>
                <c:pt idx="38">
                  <c:v>1.9254</c:v>
                </c:pt>
                <c:pt idx="39">
                  <c:v>1.9411</c:v>
                </c:pt>
                <c:pt idx="40">
                  <c:v>1.9083000000000001</c:v>
                </c:pt>
                <c:pt idx="41">
                  <c:v>2.0573999999999999</c:v>
                </c:pt>
                <c:pt idx="42">
                  <c:v>2.0021</c:v>
                </c:pt>
                <c:pt idx="43">
                  <c:v>1.9212</c:v>
                </c:pt>
                <c:pt idx="44">
                  <c:v>1.9615</c:v>
                </c:pt>
                <c:pt idx="45">
                  <c:v>1.9558</c:v>
                </c:pt>
                <c:pt idx="46">
                  <c:v>1.9138999999999999</c:v>
                </c:pt>
                <c:pt idx="47">
                  <c:v>2.0750000000000002</c:v>
                </c:pt>
                <c:pt idx="48">
                  <c:v>2.0670000000000002</c:v>
                </c:pt>
                <c:pt idx="49">
                  <c:v>2.1042999999999998</c:v>
                </c:pt>
                <c:pt idx="50">
                  <c:v>2.0647000000000002</c:v>
                </c:pt>
                <c:pt idx="51">
                  <c:v>2.0590000000000002</c:v>
                </c:pt>
                <c:pt idx="52">
                  <c:v>2.0411000000000001</c:v>
                </c:pt>
                <c:pt idx="53">
                  <c:v>2.0459000000000001</c:v>
                </c:pt>
                <c:pt idx="54">
                  <c:v>2.0405000000000002</c:v>
                </c:pt>
                <c:pt idx="55">
                  <c:v>2.0459000000000001</c:v>
                </c:pt>
                <c:pt idx="56">
                  <c:v>1.9137999999999999</c:v>
                </c:pt>
                <c:pt idx="57">
                  <c:v>2.1446999999999998</c:v>
                </c:pt>
                <c:pt idx="58">
                  <c:v>2.0615999999999999</c:v>
                </c:pt>
                <c:pt idx="59">
                  <c:v>2.0226999999999999</c:v>
                </c:pt>
                <c:pt idx="60">
                  <c:v>1.9843</c:v>
                </c:pt>
                <c:pt idx="61">
                  <c:v>1.9370000000000001</c:v>
                </c:pt>
                <c:pt idx="62">
                  <c:v>1.9737</c:v>
                </c:pt>
                <c:pt idx="63">
                  <c:v>1.9215</c:v>
                </c:pt>
                <c:pt idx="64">
                  <c:v>1.9019999999999999</c:v>
                </c:pt>
                <c:pt idx="65">
                  <c:v>1.9990000000000001</c:v>
                </c:pt>
                <c:pt idx="66">
                  <c:v>2.0987</c:v>
                </c:pt>
                <c:pt idx="67">
                  <c:v>2.1415000000000002</c:v>
                </c:pt>
                <c:pt idx="68">
                  <c:v>2.1048</c:v>
                </c:pt>
                <c:pt idx="69">
                  <c:v>2.1282999999999999</c:v>
                </c:pt>
                <c:pt idx="70">
                  <c:v>2.0609000000000002</c:v>
                </c:pt>
                <c:pt idx="71">
                  <c:v>2.0394000000000001</c:v>
                </c:pt>
                <c:pt idx="72">
                  <c:v>2.0825</c:v>
                </c:pt>
                <c:pt idx="73">
                  <c:v>2.1168999999999998</c:v>
                </c:pt>
                <c:pt idx="74">
                  <c:v>1.9844999999999999</c:v>
                </c:pt>
                <c:pt idx="75">
                  <c:v>1.9974000000000001</c:v>
                </c:pt>
                <c:pt idx="76">
                  <c:v>2.0285000000000002</c:v>
                </c:pt>
                <c:pt idx="77">
                  <c:v>1.9323999999999999</c:v>
                </c:pt>
                <c:pt idx="78">
                  <c:v>1.9480999999999999</c:v>
                </c:pt>
                <c:pt idx="79">
                  <c:v>1.9908999999999999</c:v>
                </c:pt>
                <c:pt idx="80">
                  <c:v>1.9354</c:v>
                </c:pt>
                <c:pt idx="81">
                  <c:v>2.0124</c:v>
                </c:pt>
                <c:pt idx="82">
                  <c:v>2.0796000000000001</c:v>
                </c:pt>
                <c:pt idx="83">
                  <c:v>2.1353</c:v>
                </c:pt>
                <c:pt idx="84">
                  <c:v>2.1454</c:v>
                </c:pt>
                <c:pt idx="85">
                  <c:v>2.0158999999999998</c:v>
                </c:pt>
                <c:pt idx="86">
                  <c:v>2.0510999999999999</c:v>
                </c:pt>
                <c:pt idx="87">
                  <c:v>2.0657000000000001</c:v>
                </c:pt>
                <c:pt idx="88">
                  <c:v>1.9645999999999999</c:v>
                </c:pt>
                <c:pt idx="89">
                  <c:v>2.0743</c:v>
                </c:pt>
                <c:pt idx="90">
                  <c:v>1.9765999999999999</c:v>
                </c:pt>
                <c:pt idx="91">
                  <c:v>1.9027000000000001</c:v>
                </c:pt>
                <c:pt idx="92">
                  <c:v>1.9935</c:v>
                </c:pt>
                <c:pt idx="93">
                  <c:v>2.0476000000000001</c:v>
                </c:pt>
                <c:pt idx="94">
                  <c:v>1.9379</c:v>
                </c:pt>
                <c:pt idx="95">
                  <c:v>2.1316000000000002</c:v>
                </c:pt>
                <c:pt idx="96">
                  <c:v>2.0102000000000002</c:v>
                </c:pt>
                <c:pt idx="97">
                  <c:v>2.1655000000000002</c:v>
                </c:pt>
                <c:pt idx="98">
                  <c:v>2.0398999999999998</c:v>
                </c:pt>
                <c:pt idx="99">
                  <c:v>1.9346000000000001</c:v>
                </c:pt>
                <c:pt idx="100">
                  <c:v>1.9771000000000001</c:v>
                </c:pt>
                <c:pt idx="101">
                  <c:v>2.0838999999999999</c:v>
                </c:pt>
                <c:pt idx="102">
                  <c:v>2.0446</c:v>
                </c:pt>
                <c:pt idx="103">
                  <c:v>1.9685999999999999</c:v>
                </c:pt>
                <c:pt idx="104">
                  <c:v>1.8845000000000001</c:v>
                </c:pt>
                <c:pt idx="105">
                  <c:v>2.0943000000000001</c:v>
                </c:pt>
                <c:pt idx="106">
                  <c:v>2.0017</c:v>
                </c:pt>
                <c:pt idx="107">
                  <c:v>1.952</c:v>
                </c:pt>
                <c:pt idx="108">
                  <c:v>1.9596</c:v>
                </c:pt>
                <c:pt idx="109">
                  <c:v>1.9029</c:v>
                </c:pt>
                <c:pt idx="110">
                  <c:v>1.9193</c:v>
                </c:pt>
                <c:pt idx="111">
                  <c:v>1.9643999999999999</c:v>
                </c:pt>
                <c:pt idx="112">
                  <c:v>1.8418000000000001</c:v>
                </c:pt>
                <c:pt idx="113">
                  <c:v>1.8938999999999999</c:v>
                </c:pt>
                <c:pt idx="114">
                  <c:v>1.9365000000000001</c:v>
                </c:pt>
                <c:pt idx="115">
                  <c:v>2.0802</c:v>
                </c:pt>
                <c:pt idx="116">
                  <c:v>1.9901</c:v>
                </c:pt>
                <c:pt idx="117">
                  <c:v>1.9672000000000001</c:v>
                </c:pt>
                <c:pt idx="118">
                  <c:v>1.9549000000000001</c:v>
                </c:pt>
                <c:pt idx="119">
                  <c:v>2.0341999999999998</c:v>
                </c:pt>
                <c:pt idx="120">
                  <c:v>1.9591000000000001</c:v>
                </c:pt>
                <c:pt idx="121">
                  <c:v>1.9207000000000001</c:v>
                </c:pt>
                <c:pt idx="122">
                  <c:v>2.0621999999999998</c:v>
                </c:pt>
                <c:pt idx="123">
                  <c:v>1.9597</c:v>
                </c:pt>
                <c:pt idx="124">
                  <c:v>2.0533999999999999</c:v>
                </c:pt>
                <c:pt idx="125">
                  <c:v>1.9917</c:v>
                </c:pt>
                <c:pt idx="126">
                  <c:v>2.0686</c:v>
                </c:pt>
                <c:pt idx="127">
                  <c:v>2.0651999999999999</c:v>
                </c:pt>
                <c:pt idx="128">
                  <c:v>1.8807</c:v>
                </c:pt>
                <c:pt idx="129">
                  <c:v>2.0062000000000002</c:v>
                </c:pt>
                <c:pt idx="130">
                  <c:v>1.9371</c:v>
                </c:pt>
                <c:pt idx="131">
                  <c:v>2.0152000000000001</c:v>
                </c:pt>
                <c:pt idx="132">
                  <c:v>2.0533999999999999</c:v>
                </c:pt>
                <c:pt idx="133">
                  <c:v>1.9732000000000001</c:v>
                </c:pt>
                <c:pt idx="134">
                  <c:v>2.0546000000000002</c:v>
                </c:pt>
                <c:pt idx="135">
                  <c:v>2.0007999999999999</c:v>
                </c:pt>
                <c:pt idx="136">
                  <c:v>1.8277000000000001</c:v>
                </c:pt>
                <c:pt idx="137">
                  <c:v>2.0813000000000001</c:v>
                </c:pt>
                <c:pt idx="138">
                  <c:v>1.9719</c:v>
                </c:pt>
                <c:pt idx="139">
                  <c:v>1.9328000000000001</c:v>
                </c:pt>
                <c:pt idx="140">
                  <c:v>1.9878</c:v>
                </c:pt>
                <c:pt idx="141">
                  <c:v>1.9489000000000001</c:v>
                </c:pt>
                <c:pt idx="142">
                  <c:v>1.9924999999999999</c:v>
                </c:pt>
                <c:pt idx="143">
                  <c:v>1.9692000000000001</c:v>
                </c:pt>
                <c:pt idx="144">
                  <c:v>2.0274000000000001</c:v>
                </c:pt>
                <c:pt idx="145">
                  <c:v>2.0203000000000002</c:v>
                </c:pt>
                <c:pt idx="146">
                  <c:v>1.9770000000000001</c:v>
                </c:pt>
                <c:pt idx="147">
                  <c:v>2.0274000000000001</c:v>
                </c:pt>
                <c:pt idx="148">
                  <c:v>1.9457</c:v>
                </c:pt>
                <c:pt idx="149">
                  <c:v>1.9008</c:v>
                </c:pt>
                <c:pt idx="150">
                  <c:v>1.9750000000000001</c:v>
                </c:pt>
                <c:pt idx="151">
                  <c:v>1.9953000000000001</c:v>
                </c:pt>
                <c:pt idx="152">
                  <c:v>2.0838999999999999</c:v>
                </c:pt>
                <c:pt idx="153">
                  <c:v>2.0259999999999998</c:v>
                </c:pt>
                <c:pt idx="154">
                  <c:v>1.9984</c:v>
                </c:pt>
                <c:pt idx="155">
                  <c:v>1.9933000000000001</c:v>
                </c:pt>
                <c:pt idx="156">
                  <c:v>1.9799</c:v>
                </c:pt>
                <c:pt idx="157">
                  <c:v>1.9751000000000001</c:v>
                </c:pt>
                <c:pt idx="158">
                  <c:v>2.0207999999999999</c:v>
                </c:pt>
                <c:pt idx="159">
                  <c:v>1.9507000000000001</c:v>
                </c:pt>
                <c:pt idx="160">
                  <c:v>1.8573999999999999</c:v>
                </c:pt>
                <c:pt idx="161">
                  <c:v>2.0821999999999998</c:v>
                </c:pt>
                <c:pt idx="162">
                  <c:v>2.0173000000000001</c:v>
                </c:pt>
                <c:pt idx="163">
                  <c:v>1.9074</c:v>
                </c:pt>
                <c:pt idx="164">
                  <c:v>1.9947999999999999</c:v>
                </c:pt>
                <c:pt idx="165">
                  <c:v>1.8866000000000001</c:v>
                </c:pt>
                <c:pt idx="166">
                  <c:v>1.9515</c:v>
                </c:pt>
                <c:pt idx="167">
                  <c:v>1.9512</c:v>
                </c:pt>
                <c:pt idx="168">
                  <c:v>2.0139999999999998</c:v>
                </c:pt>
                <c:pt idx="169">
                  <c:v>2.0878999999999999</c:v>
                </c:pt>
                <c:pt idx="170">
                  <c:v>1.8908</c:v>
                </c:pt>
                <c:pt idx="171">
                  <c:v>1.9020999999999999</c:v>
                </c:pt>
                <c:pt idx="172">
                  <c:v>1.9469000000000001</c:v>
                </c:pt>
                <c:pt idx="173">
                  <c:v>2.0323000000000002</c:v>
                </c:pt>
                <c:pt idx="174">
                  <c:v>2.0082</c:v>
                </c:pt>
                <c:pt idx="175">
                  <c:v>1.9571000000000001</c:v>
                </c:pt>
                <c:pt idx="176">
                  <c:v>1.8130999999999999</c:v>
                </c:pt>
                <c:pt idx="177">
                  <c:v>2.0154999999999998</c:v>
                </c:pt>
                <c:pt idx="178">
                  <c:v>2.0047999999999999</c:v>
                </c:pt>
                <c:pt idx="179">
                  <c:v>2.0007999999999999</c:v>
                </c:pt>
                <c:pt idx="180">
                  <c:v>1.9198</c:v>
                </c:pt>
                <c:pt idx="181">
                  <c:v>1.9034</c:v>
                </c:pt>
                <c:pt idx="182">
                  <c:v>1.9395</c:v>
                </c:pt>
                <c:pt idx="183">
                  <c:v>1.8968</c:v>
                </c:pt>
                <c:pt idx="184">
                  <c:v>1.8991</c:v>
                </c:pt>
                <c:pt idx="185">
                  <c:v>2.0630000000000002</c:v>
                </c:pt>
                <c:pt idx="186">
                  <c:v>1.9616</c:v>
                </c:pt>
                <c:pt idx="187">
                  <c:v>1.9783999999999999</c:v>
                </c:pt>
                <c:pt idx="188">
                  <c:v>1.9497</c:v>
                </c:pt>
                <c:pt idx="189">
                  <c:v>1.9641</c:v>
                </c:pt>
                <c:pt idx="190">
                  <c:v>2.0270000000000001</c:v>
                </c:pt>
                <c:pt idx="191">
                  <c:v>1.9881</c:v>
                </c:pt>
                <c:pt idx="192">
                  <c:v>2.0253000000000001</c:v>
                </c:pt>
                <c:pt idx="193">
                  <c:v>2.0455000000000001</c:v>
                </c:pt>
                <c:pt idx="194">
                  <c:v>2.0314999999999999</c:v>
                </c:pt>
                <c:pt idx="195">
                  <c:v>2.0022000000000002</c:v>
                </c:pt>
                <c:pt idx="196">
                  <c:v>2.0301</c:v>
                </c:pt>
                <c:pt idx="197">
                  <c:v>1.9918</c:v>
                </c:pt>
                <c:pt idx="198">
                  <c:v>1.9568000000000001</c:v>
                </c:pt>
                <c:pt idx="199">
                  <c:v>2.0386000000000002</c:v>
                </c:pt>
                <c:pt idx="200">
                  <c:v>1.9412</c:v>
                </c:pt>
                <c:pt idx="201">
                  <c:v>1.9992000000000001</c:v>
                </c:pt>
                <c:pt idx="202">
                  <c:v>1.9643999999999999</c:v>
                </c:pt>
                <c:pt idx="203">
                  <c:v>1.9851000000000001</c:v>
                </c:pt>
                <c:pt idx="204">
                  <c:v>1.9448000000000001</c:v>
                </c:pt>
                <c:pt idx="205">
                  <c:v>1.9624999999999999</c:v>
                </c:pt>
                <c:pt idx="206">
                  <c:v>2.0062000000000002</c:v>
                </c:pt>
                <c:pt idx="207">
                  <c:v>1.9887999999999999</c:v>
                </c:pt>
                <c:pt idx="208">
                  <c:v>1.9387000000000001</c:v>
                </c:pt>
                <c:pt idx="209">
                  <c:v>2.0055000000000001</c:v>
                </c:pt>
                <c:pt idx="210">
                  <c:v>1.9888999999999999</c:v>
                </c:pt>
                <c:pt idx="211">
                  <c:v>1.9750000000000001</c:v>
                </c:pt>
                <c:pt idx="212">
                  <c:v>1.946</c:v>
                </c:pt>
                <c:pt idx="213">
                  <c:v>1.9280999999999999</c:v>
                </c:pt>
                <c:pt idx="214">
                  <c:v>2.0569000000000002</c:v>
                </c:pt>
                <c:pt idx="215">
                  <c:v>1.8987000000000001</c:v>
                </c:pt>
                <c:pt idx="216">
                  <c:v>1.9583999999999999</c:v>
                </c:pt>
                <c:pt idx="217">
                  <c:v>2.0065</c:v>
                </c:pt>
                <c:pt idx="218">
                  <c:v>2.0044</c:v>
                </c:pt>
                <c:pt idx="219">
                  <c:v>2.0002</c:v>
                </c:pt>
                <c:pt idx="220">
                  <c:v>2.0409000000000002</c:v>
                </c:pt>
                <c:pt idx="221">
                  <c:v>2.0821000000000001</c:v>
                </c:pt>
                <c:pt idx="222">
                  <c:v>1.9679</c:v>
                </c:pt>
                <c:pt idx="223">
                  <c:v>2.0529999999999999</c:v>
                </c:pt>
                <c:pt idx="224">
                  <c:v>2.0499000000000001</c:v>
                </c:pt>
                <c:pt idx="225">
                  <c:v>2.1002999999999998</c:v>
                </c:pt>
                <c:pt idx="226">
                  <c:v>1.9837</c:v>
                </c:pt>
                <c:pt idx="227">
                  <c:v>2.0108000000000001</c:v>
                </c:pt>
                <c:pt idx="228">
                  <c:v>2.0402999999999998</c:v>
                </c:pt>
                <c:pt idx="229">
                  <c:v>1.9858</c:v>
                </c:pt>
                <c:pt idx="230">
                  <c:v>2.0002</c:v>
                </c:pt>
                <c:pt idx="231">
                  <c:v>2.0247999999999999</c:v>
                </c:pt>
                <c:pt idx="232">
                  <c:v>2.0150000000000001</c:v>
                </c:pt>
                <c:pt idx="233">
                  <c:v>2.0323000000000002</c:v>
                </c:pt>
                <c:pt idx="234">
                  <c:v>2.0188999999999999</c:v>
                </c:pt>
                <c:pt idx="235">
                  <c:v>2.0011999999999999</c:v>
                </c:pt>
                <c:pt idx="236">
                  <c:v>2.0192000000000001</c:v>
                </c:pt>
                <c:pt idx="237">
                  <c:v>1.9875</c:v>
                </c:pt>
                <c:pt idx="238">
                  <c:v>2.0501999999999998</c:v>
                </c:pt>
                <c:pt idx="239">
                  <c:v>1.9510000000000001</c:v>
                </c:pt>
                <c:pt idx="240">
                  <c:v>1.966</c:v>
                </c:pt>
                <c:pt idx="241">
                  <c:v>2.0123000000000002</c:v>
                </c:pt>
                <c:pt idx="242">
                  <c:v>1.948</c:v>
                </c:pt>
                <c:pt idx="243">
                  <c:v>1.9415</c:v>
                </c:pt>
                <c:pt idx="244">
                  <c:v>2.0287000000000002</c:v>
                </c:pt>
                <c:pt idx="245">
                  <c:v>2.0821999999999998</c:v>
                </c:pt>
                <c:pt idx="246">
                  <c:v>2.105</c:v>
                </c:pt>
                <c:pt idx="247">
                  <c:v>2.1078000000000001</c:v>
                </c:pt>
                <c:pt idx="248">
                  <c:v>1.9038999999999999</c:v>
                </c:pt>
                <c:pt idx="249">
                  <c:v>2.0137</c:v>
                </c:pt>
                <c:pt idx="250">
                  <c:v>2.0097</c:v>
                </c:pt>
                <c:pt idx="251">
                  <c:v>1.9723999999999999</c:v>
                </c:pt>
                <c:pt idx="252">
                  <c:v>1.9967999999999999</c:v>
                </c:pt>
                <c:pt idx="253">
                  <c:v>1.9601</c:v>
                </c:pt>
                <c:pt idx="254">
                  <c:v>1.9441999999999999</c:v>
                </c:pt>
                <c:pt idx="255">
                  <c:v>1.9938</c:v>
                </c:pt>
                <c:pt idx="256">
                  <c:v>2.0097999999999998</c:v>
                </c:pt>
                <c:pt idx="257">
                  <c:v>1.9723999999999999</c:v>
                </c:pt>
                <c:pt idx="258">
                  <c:v>1.9321999999999999</c:v>
                </c:pt>
                <c:pt idx="259">
                  <c:v>1.913</c:v>
                </c:pt>
                <c:pt idx="260">
                  <c:v>1.9128000000000001</c:v>
                </c:pt>
                <c:pt idx="261">
                  <c:v>1.9903999999999999</c:v>
                </c:pt>
                <c:pt idx="262">
                  <c:v>2.0587</c:v>
                </c:pt>
                <c:pt idx="263">
                  <c:v>2.0082</c:v>
                </c:pt>
                <c:pt idx="264">
                  <c:v>1.8466</c:v>
                </c:pt>
                <c:pt idx="265">
                  <c:v>1.9152</c:v>
                </c:pt>
                <c:pt idx="266">
                  <c:v>1.9117999999999999</c:v>
                </c:pt>
                <c:pt idx="267">
                  <c:v>1.9145000000000001</c:v>
                </c:pt>
                <c:pt idx="268">
                  <c:v>1.9039999999999999</c:v>
                </c:pt>
                <c:pt idx="269">
                  <c:v>1.9420999999999999</c:v>
                </c:pt>
                <c:pt idx="270">
                  <c:v>1.9500999999999999</c:v>
                </c:pt>
                <c:pt idx="271">
                  <c:v>1.9574</c:v>
                </c:pt>
                <c:pt idx="272">
                  <c:v>1.88</c:v>
                </c:pt>
                <c:pt idx="273">
                  <c:v>2.0038999999999998</c:v>
                </c:pt>
                <c:pt idx="274">
                  <c:v>2.0215000000000001</c:v>
                </c:pt>
                <c:pt idx="275">
                  <c:v>1.9881</c:v>
                </c:pt>
                <c:pt idx="276">
                  <c:v>2.0114999999999998</c:v>
                </c:pt>
                <c:pt idx="277">
                  <c:v>1.9632000000000001</c:v>
                </c:pt>
                <c:pt idx="278">
                  <c:v>1.9993000000000001</c:v>
                </c:pt>
                <c:pt idx="279">
                  <c:v>1.9823</c:v>
                </c:pt>
                <c:pt idx="280">
                  <c:v>1.9624999999999999</c:v>
                </c:pt>
                <c:pt idx="281">
                  <c:v>2.0568</c:v>
                </c:pt>
                <c:pt idx="282">
                  <c:v>2.0243000000000002</c:v>
                </c:pt>
                <c:pt idx="283">
                  <c:v>1.9954000000000001</c:v>
                </c:pt>
                <c:pt idx="284">
                  <c:v>2.0434999999999999</c:v>
                </c:pt>
                <c:pt idx="285">
                  <c:v>2.0478000000000001</c:v>
                </c:pt>
                <c:pt idx="286">
                  <c:v>2.109</c:v>
                </c:pt>
                <c:pt idx="287">
                  <c:v>1.9144000000000001</c:v>
                </c:pt>
                <c:pt idx="288">
                  <c:v>1.8819999999999999</c:v>
                </c:pt>
                <c:pt idx="289">
                  <c:v>1.9549000000000001</c:v>
                </c:pt>
                <c:pt idx="290">
                  <c:v>1.8885000000000001</c:v>
                </c:pt>
                <c:pt idx="291">
                  <c:v>2.0282</c:v>
                </c:pt>
                <c:pt idx="292">
                  <c:v>2.0289999999999999</c:v>
                </c:pt>
                <c:pt idx="293">
                  <c:v>1.9129</c:v>
                </c:pt>
                <c:pt idx="294">
                  <c:v>2.0331999999999999</c:v>
                </c:pt>
                <c:pt idx="295">
                  <c:v>1.9923999999999999</c:v>
                </c:pt>
                <c:pt idx="296">
                  <c:v>2.0245000000000002</c:v>
                </c:pt>
                <c:pt idx="297">
                  <c:v>2.0613000000000001</c:v>
                </c:pt>
                <c:pt idx="298">
                  <c:v>2.0021</c:v>
                </c:pt>
                <c:pt idx="299">
                  <c:v>1.9027000000000001</c:v>
                </c:pt>
                <c:pt idx="300">
                  <c:v>1.9006000000000001</c:v>
                </c:pt>
                <c:pt idx="301">
                  <c:v>1.9851000000000001</c:v>
                </c:pt>
                <c:pt idx="302">
                  <c:v>1.8997999999999999</c:v>
                </c:pt>
                <c:pt idx="303">
                  <c:v>1.911</c:v>
                </c:pt>
                <c:pt idx="304">
                  <c:v>1.8242</c:v>
                </c:pt>
                <c:pt idx="305">
                  <c:v>1.9964999999999999</c:v>
                </c:pt>
                <c:pt idx="306">
                  <c:v>2.0044</c:v>
                </c:pt>
                <c:pt idx="307">
                  <c:v>1.9621999999999999</c:v>
                </c:pt>
                <c:pt idx="308">
                  <c:v>1.9758</c:v>
                </c:pt>
                <c:pt idx="309">
                  <c:v>2.0038</c:v>
                </c:pt>
                <c:pt idx="310">
                  <c:v>1.9146000000000001</c:v>
                </c:pt>
                <c:pt idx="311">
                  <c:v>1.8844000000000001</c:v>
                </c:pt>
                <c:pt idx="312">
                  <c:v>1.8846000000000001</c:v>
                </c:pt>
                <c:pt idx="313">
                  <c:v>1.9514</c:v>
                </c:pt>
                <c:pt idx="314">
                  <c:v>1.9762999999999999</c:v>
                </c:pt>
                <c:pt idx="315">
                  <c:v>1.9477</c:v>
                </c:pt>
                <c:pt idx="316">
                  <c:v>1.9781</c:v>
                </c:pt>
                <c:pt idx="317">
                  <c:v>1.9545999999999999</c:v>
                </c:pt>
                <c:pt idx="318">
                  <c:v>1.9717</c:v>
                </c:pt>
                <c:pt idx="319">
                  <c:v>1.9374</c:v>
                </c:pt>
                <c:pt idx="320">
                  <c:v>1.8806</c:v>
                </c:pt>
                <c:pt idx="321">
                  <c:v>1.9993000000000001</c:v>
                </c:pt>
                <c:pt idx="322">
                  <c:v>1.9761</c:v>
                </c:pt>
                <c:pt idx="323">
                  <c:v>1.9619</c:v>
                </c:pt>
                <c:pt idx="324">
                  <c:v>1.9883999999999999</c:v>
                </c:pt>
                <c:pt idx="325">
                  <c:v>1.9635</c:v>
                </c:pt>
                <c:pt idx="326">
                  <c:v>1.9446000000000001</c:v>
                </c:pt>
                <c:pt idx="327">
                  <c:v>2.0341999999999998</c:v>
                </c:pt>
                <c:pt idx="328">
                  <c:v>1.8834</c:v>
                </c:pt>
                <c:pt idx="329">
                  <c:v>2.0215000000000001</c:v>
                </c:pt>
                <c:pt idx="330">
                  <c:v>2.0177</c:v>
                </c:pt>
                <c:pt idx="331">
                  <c:v>1.8968</c:v>
                </c:pt>
                <c:pt idx="332">
                  <c:v>1.8688</c:v>
                </c:pt>
                <c:pt idx="333">
                  <c:v>1.8734</c:v>
                </c:pt>
                <c:pt idx="334">
                  <c:v>1.8922000000000001</c:v>
                </c:pt>
                <c:pt idx="335">
                  <c:v>1.93</c:v>
                </c:pt>
                <c:pt idx="336">
                  <c:v>1.9529000000000001</c:v>
                </c:pt>
                <c:pt idx="337">
                  <c:v>2.0274999999999999</c:v>
                </c:pt>
                <c:pt idx="338">
                  <c:v>1.9845999999999999</c:v>
                </c:pt>
                <c:pt idx="339">
                  <c:v>1.9879</c:v>
                </c:pt>
                <c:pt idx="340">
                  <c:v>1.9784999999999999</c:v>
                </c:pt>
                <c:pt idx="341">
                  <c:v>1.9734</c:v>
                </c:pt>
                <c:pt idx="342">
                  <c:v>1.9672000000000001</c:v>
                </c:pt>
                <c:pt idx="343">
                  <c:v>2.1381000000000001</c:v>
                </c:pt>
                <c:pt idx="344">
                  <c:v>1.9558</c:v>
                </c:pt>
                <c:pt idx="345">
                  <c:v>2.0242</c:v>
                </c:pt>
                <c:pt idx="346">
                  <c:v>2.0737000000000001</c:v>
                </c:pt>
                <c:pt idx="347">
                  <c:v>1.9581999999999999</c:v>
                </c:pt>
                <c:pt idx="348">
                  <c:v>1.9964999999999999</c:v>
                </c:pt>
                <c:pt idx="349">
                  <c:v>1.9479</c:v>
                </c:pt>
                <c:pt idx="350">
                  <c:v>1.9988999999999999</c:v>
                </c:pt>
                <c:pt idx="351">
                  <c:v>1.9837</c:v>
                </c:pt>
                <c:pt idx="352">
                  <c:v>1.8170999999999999</c:v>
                </c:pt>
                <c:pt idx="353">
                  <c:v>2.0564</c:v>
                </c:pt>
                <c:pt idx="354">
                  <c:v>1.9953000000000001</c:v>
                </c:pt>
                <c:pt idx="355">
                  <c:v>1.9222999999999999</c:v>
                </c:pt>
                <c:pt idx="356">
                  <c:v>1.9029</c:v>
                </c:pt>
                <c:pt idx="357">
                  <c:v>1.8657999999999999</c:v>
                </c:pt>
                <c:pt idx="358">
                  <c:v>1.8788</c:v>
                </c:pt>
                <c:pt idx="359">
                  <c:v>1.8946000000000001</c:v>
                </c:pt>
                <c:pt idx="360">
                  <c:v>1.9823</c:v>
                </c:pt>
                <c:pt idx="361">
                  <c:v>2.0575999999999999</c:v>
                </c:pt>
                <c:pt idx="362">
                  <c:v>1.899</c:v>
                </c:pt>
                <c:pt idx="363">
                  <c:v>1.8774999999999999</c:v>
                </c:pt>
                <c:pt idx="364">
                  <c:v>1.9554</c:v>
                </c:pt>
                <c:pt idx="365">
                  <c:v>1.9540999999999999</c:v>
                </c:pt>
                <c:pt idx="366">
                  <c:v>1.9148000000000001</c:v>
                </c:pt>
                <c:pt idx="367">
                  <c:v>1.9781</c:v>
                </c:pt>
                <c:pt idx="368">
                  <c:v>1.9761</c:v>
                </c:pt>
                <c:pt idx="369">
                  <c:v>2.0821999999999998</c:v>
                </c:pt>
                <c:pt idx="370">
                  <c:v>2.0295999999999998</c:v>
                </c:pt>
                <c:pt idx="371">
                  <c:v>1.9703999999999999</c:v>
                </c:pt>
                <c:pt idx="372">
                  <c:v>2.0270000000000001</c:v>
                </c:pt>
                <c:pt idx="373">
                  <c:v>1.9843</c:v>
                </c:pt>
                <c:pt idx="374">
                  <c:v>1.97</c:v>
                </c:pt>
                <c:pt idx="375">
                  <c:v>1.9715</c:v>
                </c:pt>
                <c:pt idx="376">
                  <c:v>1.8653</c:v>
                </c:pt>
                <c:pt idx="377">
                  <c:v>1.9732000000000001</c:v>
                </c:pt>
                <c:pt idx="378">
                  <c:v>1.9838</c:v>
                </c:pt>
                <c:pt idx="379">
                  <c:v>1.9291</c:v>
                </c:pt>
                <c:pt idx="380">
                  <c:v>1.9450000000000001</c:v>
                </c:pt>
                <c:pt idx="381">
                  <c:v>1.9317</c:v>
                </c:pt>
                <c:pt idx="382">
                  <c:v>1.9039999999999999</c:v>
                </c:pt>
                <c:pt idx="383">
                  <c:v>1.9577</c:v>
                </c:pt>
                <c:pt idx="384">
                  <c:v>1.9215</c:v>
                </c:pt>
                <c:pt idx="385">
                  <c:v>1.9588000000000001</c:v>
                </c:pt>
                <c:pt idx="386">
                  <c:v>2.0285000000000002</c:v>
                </c:pt>
                <c:pt idx="387">
                  <c:v>2.0526</c:v>
                </c:pt>
                <c:pt idx="388">
                  <c:v>1.9750000000000001</c:v>
                </c:pt>
                <c:pt idx="389">
                  <c:v>1.9997</c:v>
                </c:pt>
                <c:pt idx="390">
                  <c:v>2.0051000000000001</c:v>
                </c:pt>
                <c:pt idx="391">
                  <c:v>2.0333000000000001</c:v>
                </c:pt>
                <c:pt idx="392">
                  <c:v>1.8560000000000001</c:v>
                </c:pt>
                <c:pt idx="393">
                  <c:v>1.9875</c:v>
                </c:pt>
                <c:pt idx="394">
                  <c:v>1.9489000000000001</c:v>
                </c:pt>
                <c:pt idx="395">
                  <c:v>1.9294</c:v>
                </c:pt>
                <c:pt idx="396">
                  <c:v>1.9558</c:v>
                </c:pt>
                <c:pt idx="397">
                  <c:v>2.0335000000000001</c:v>
                </c:pt>
                <c:pt idx="398">
                  <c:v>1.9499</c:v>
                </c:pt>
                <c:pt idx="399">
                  <c:v>1.9439</c:v>
                </c:pt>
                <c:pt idx="400">
                  <c:v>2.0398000000000001</c:v>
                </c:pt>
                <c:pt idx="401">
                  <c:v>2.0548999999999999</c:v>
                </c:pt>
                <c:pt idx="402">
                  <c:v>2.0211000000000001</c:v>
                </c:pt>
                <c:pt idx="403">
                  <c:v>2.0674999999999999</c:v>
                </c:pt>
                <c:pt idx="404">
                  <c:v>2.0358000000000001</c:v>
                </c:pt>
                <c:pt idx="405">
                  <c:v>2.0230000000000001</c:v>
                </c:pt>
                <c:pt idx="406">
                  <c:v>1.9598</c:v>
                </c:pt>
                <c:pt idx="407">
                  <c:v>2.0013000000000001</c:v>
                </c:pt>
                <c:pt idx="408">
                  <c:v>1.887</c:v>
                </c:pt>
                <c:pt idx="409">
                  <c:v>2.0030000000000001</c:v>
                </c:pt>
                <c:pt idx="410">
                  <c:v>1.9622999999999999</c:v>
                </c:pt>
                <c:pt idx="411">
                  <c:v>2.0257999999999998</c:v>
                </c:pt>
                <c:pt idx="412">
                  <c:v>1.9850000000000001</c:v>
                </c:pt>
                <c:pt idx="413">
                  <c:v>1.9552</c:v>
                </c:pt>
                <c:pt idx="414">
                  <c:v>1.9737</c:v>
                </c:pt>
                <c:pt idx="415">
                  <c:v>1.9165000000000001</c:v>
                </c:pt>
                <c:pt idx="416">
                  <c:v>1.9419</c:v>
                </c:pt>
                <c:pt idx="417">
                  <c:v>1.9690000000000001</c:v>
                </c:pt>
                <c:pt idx="418">
                  <c:v>2.0743</c:v>
                </c:pt>
                <c:pt idx="419">
                  <c:v>2.0026999999999999</c:v>
                </c:pt>
                <c:pt idx="420">
                  <c:v>2.0131000000000001</c:v>
                </c:pt>
                <c:pt idx="421">
                  <c:v>2.0232999999999999</c:v>
                </c:pt>
                <c:pt idx="422">
                  <c:v>2.0457000000000001</c:v>
                </c:pt>
                <c:pt idx="423">
                  <c:v>1.9844999999999999</c:v>
                </c:pt>
                <c:pt idx="424">
                  <c:v>1.8956999999999999</c:v>
                </c:pt>
                <c:pt idx="425">
                  <c:v>2.0583999999999998</c:v>
                </c:pt>
                <c:pt idx="426">
                  <c:v>2.0465</c:v>
                </c:pt>
                <c:pt idx="427">
                  <c:v>2.0179999999999998</c:v>
                </c:pt>
                <c:pt idx="428">
                  <c:v>2.0371999999999999</c:v>
                </c:pt>
                <c:pt idx="429">
                  <c:v>2.117</c:v>
                </c:pt>
                <c:pt idx="430">
                  <c:v>2.0257000000000001</c:v>
                </c:pt>
                <c:pt idx="431">
                  <c:v>2.0232000000000001</c:v>
                </c:pt>
                <c:pt idx="432">
                  <c:v>1.8615999999999999</c:v>
                </c:pt>
                <c:pt idx="433">
                  <c:v>2.1196000000000002</c:v>
                </c:pt>
                <c:pt idx="434">
                  <c:v>2.0400999999999998</c:v>
                </c:pt>
                <c:pt idx="435">
                  <c:v>2.0613999999999999</c:v>
                </c:pt>
                <c:pt idx="436">
                  <c:v>2.0247000000000002</c:v>
                </c:pt>
                <c:pt idx="437">
                  <c:v>2.0093999999999999</c:v>
                </c:pt>
                <c:pt idx="438">
                  <c:v>1.9781</c:v>
                </c:pt>
                <c:pt idx="439">
                  <c:v>1.9478</c:v>
                </c:pt>
                <c:pt idx="440">
                  <c:v>1.8993</c:v>
                </c:pt>
                <c:pt idx="441">
                  <c:v>2.0253000000000001</c:v>
                </c:pt>
                <c:pt idx="442">
                  <c:v>1.9258</c:v>
                </c:pt>
                <c:pt idx="443">
                  <c:v>1.9464999999999999</c:v>
                </c:pt>
                <c:pt idx="444">
                  <c:v>1.9291</c:v>
                </c:pt>
                <c:pt idx="445">
                  <c:v>1.9333</c:v>
                </c:pt>
                <c:pt idx="446">
                  <c:v>1.9658</c:v>
                </c:pt>
                <c:pt idx="447">
                  <c:v>2.0569999999999999</c:v>
                </c:pt>
                <c:pt idx="448">
                  <c:v>2.052</c:v>
                </c:pt>
                <c:pt idx="449">
                  <c:v>2.0482999999999998</c:v>
                </c:pt>
                <c:pt idx="450">
                  <c:v>1.9764999999999999</c:v>
                </c:pt>
                <c:pt idx="451">
                  <c:v>2.0425</c:v>
                </c:pt>
                <c:pt idx="452">
                  <c:v>2.0687000000000002</c:v>
                </c:pt>
                <c:pt idx="453">
                  <c:v>2.0125000000000002</c:v>
                </c:pt>
                <c:pt idx="454">
                  <c:v>2.0217999999999998</c:v>
                </c:pt>
                <c:pt idx="455">
                  <c:v>2.0607000000000002</c:v>
                </c:pt>
                <c:pt idx="456">
                  <c:v>1.9329000000000001</c:v>
                </c:pt>
                <c:pt idx="457">
                  <c:v>2.0733999999999999</c:v>
                </c:pt>
                <c:pt idx="458">
                  <c:v>2.0137999999999998</c:v>
                </c:pt>
                <c:pt idx="459">
                  <c:v>2.0682999999999998</c:v>
                </c:pt>
                <c:pt idx="460">
                  <c:v>2.0463</c:v>
                </c:pt>
                <c:pt idx="461">
                  <c:v>2.0421999999999998</c:v>
                </c:pt>
                <c:pt idx="462">
                  <c:v>2.0634000000000001</c:v>
                </c:pt>
                <c:pt idx="463">
                  <c:v>2.0339</c:v>
                </c:pt>
                <c:pt idx="464">
                  <c:v>2.0764</c:v>
                </c:pt>
                <c:pt idx="465">
                  <c:v>2.0202</c:v>
                </c:pt>
                <c:pt idx="466">
                  <c:v>2.0244</c:v>
                </c:pt>
                <c:pt idx="467">
                  <c:v>2.0636999999999999</c:v>
                </c:pt>
                <c:pt idx="468">
                  <c:v>2.1006</c:v>
                </c:pt>
                <c:pt idx="469">
                  <c:v>2.0899000000000001</c:v>
                </c:pt>
                <c:pt idx="470">
                  <c:v>2.0539000000000001</c:v>
                </c:pt>
                <c:pt idx="471">
                  <c:v>1.9943</c:v>
                </c:pt>
                <c:pt idx="472">
                  <c:v>2.0482999999999998</c:v>
                </c:pt>
                <c:pt idx="473">
                  <c:v>1.9985999999999999</c:v>
                </c:pt>
                <c:pt idx="474">
                  <c:v>2.0203000000000002</c:v>
                </c:pt>
                <c:pt idx="475">
                  <c:v>2.0146999999999999</c:v>
                </c:pt>
                <c:pt idx="476">
                  <c:v>1.996</c:v>
                </c:pt>
                <c:pt idx="477">
                  <c:v>1.9785999999999999</c:v>
                </c:pt>
                <c:pt idx="478">
                  <c:v>1.9697</c:v>
                </c:pt>
                <c:pt idx="479">
                  <c:v>1.9914000000000001</c:v>
                </c:pt>
                <c:pt idx="480">
                  <c:v>1.9694</c:v>
                </c:pt>
                <c:pt idx="481">
                  <c:v>2.0648</c:v>
                </c:pt>
                <c:pt idx="482">
                  <c:v>1.9286000000000001</c:v>
                </c:pt>
                <c:pt idx="483">
                  <c:v>1.9156</c:v>
                </c:pt>
                <c:pt idx="484">
                  <c:v>2.0076999999999998</c:v>
                </c:pt>
                <c:pt idx="485">
                  <c:v>2.052</c:v>
                </c:pt>
                <c:pt idx="486">
                  <c:v>2.0293999999999999</c:v>
                </c:pt>
                <c:pt idx="487">
                  <c:v>2.0356999999999998</c:v>
                </c:pt>
                <c:pt idx="488">
                  <c:v>2.0710999999999999</c:v>
                </c:pt>
                <c:pt idx="489">
                  <c:v>2.0541</c:v>
                </c:pt>
                <c:pt idx="490">
                  <c:v>2.0922999999999998</c:v>
                </c:pt>
                <c:pt idx="491">
                  <c:v>2.0619999999999998</c:v>
                </c:pt>
                <c:pt idx="492">
                  <c:v>2.0787</c:v>
                </c:pt>
                <c:pt idx="493">
                  <c:v>2.0849000000000002</c:v>
                </c:pt>
                <c:pt idx="494">
                  <c:v>2.0377000000000001</c:v>
                </c:pt>
                <c:pt idx="495">
                  <c:v>2.0373999999999999</c:v>
                </c:pt>
                <c:pt idx="496">
                  <c:v>1.9530000000000001</c:v>
                </c:pt>
                <c:pt idx="497">
                  <c:v>2.0819000000000001</c:v>
                </c:pt>
                <c:pt idx="498">
                  <c:v>2.0680999999999998</c:v>
                </c:pt>
                <c:pt idx="499">
                  <c:v>2.0293000000000001</c:v>
                </c:pt>
                <c:pt idx="500">
                  <c:v>2.0779000000000001</c:v>
                </c:pt>
                <c:pt idx="501">
                  <c:v>2.0575000000000001</c:v>
                </c:pt>
                <c:pt idx="502">
                  <c:v>2.0360999999999998</c:v>
                </c:pt>
                <c:pt idx="503">
                  <c:v>2.0489000000000002</c:v>
                </c:pt>
                <c:pt idx="504">
                  <c:v>2.0318000000000001</c:v>
                </c:pt>
                <c:pt idx="505">
                  <c:v>2.0912999999999999</c:v>
                </c:pt>
                <c:pt idx="506">
                  <c:v>2.0564</c:v>
                </c:pt>
                <c:pt idx="507">
                  <c:v>2.0865999999999998</c:v>
                </c:pt>
                <c:pt idx="508">
                  <c:v>2.0505</c:v>
                </c:pt>
                <c:pt idx="509">
                  <c:v>2.0821000000000001</c:v>
                </c:pt>
                <c:pt idx="510">
                  <c:v>2.0583999999999998</c:v>
                </c:pt>
                <c:pt idx="511">
                  <c:v>2.0956999999999999</c:v>
                </c:pt>
                <c:pt idx="512">
                  <c:v>1.9973000000000001</c:v>
                </c:pt>
                <c:pt idx="513">
                  <c:v>2.0436999999999999</c:v>
                </c:pt>
                <c:pt idx="514">
                  <c:v>2.0106000000000002</c:v>
                </c:pt>
                <c:pt idx="515">
                  <c:v>1.9733000000000001</c:v>
                </c:pt>
                <c:pt idx="516">
                  <c:v>1.9109</c:v>
                </c:pt>
                <c:pt idx="517">
                  <c:v>1.9618</c:v>
                </c:pt>
                <c:pt idx="518">
                  <c:v>2.0655999999999999</c:v>
                </c:pt>
                <c:pt idx="519">
                  <c:v>2.004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6E-4B8D-BEFC-FF2DE89B25B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M$2:$AM$521</c:f>
              <c:numCache>
                <c:formatCode>General</c:formatCode>
                <c:ptCount val="520"/>
                <c:pt idx="0">
                  <c:v>1.7296</c:v>
                </c:pt>
                <c:pt idx="1">
                  <c:v>1.9015</c:v>
                </c:pt>
                <c:pt idx="2">
                  <c:v>1.8451</c:v>
                </c:pt>
                <c:pt idx="3">
                  <c:v>1.7166999999999999</c:v>
                </c:pt>
                <c:pt idx="4">
                  <c:v>1.6934</c:v>
                </c:pt>
                <c:pt idx="5">
                  <c:v>1.7285999999999999</c:v>
                </c:pt>
                <c:pt idx="6">
                  <c:v>1.7558</c:v>
                </c:pt>
                <c:pt idx="7">
                  <c:v>1.7843</c:v>
                </c:pt>
                <c:pt idx="8">
                  <c:v>1.8880999999999999</c:v>
                </c:pt>
                <c:pt idx="9">
                  <c:v>1.7161</c:v>
                </c:pt>
                <c:pt idx="10">
                  <c:v>1.7786999999999999</c:v>
                </c:pt>
                <c:pt idx="11">
                  <c:v>1.8163</c:v>
                </c:pt>
                <c:pt idx="12">
                  <c:v>1.7273000000000001</c:v>
                </c:pt>
                <c:pt idx="13">
                  <c:v>1.7222</c:v>
                </c:pt>
                <c:pt idx="14">
                  <c:v>1.7374000000000001</c:v>
                </c:pt>
                <c:pt idx="15">
                  <c:v>1.7386999999999999</c:v>
                </c:pt>
                <c:pt idx="16">
                  <c:v>1.7131000000000001</c:v>
                </c:pt>
                <c:pt idx="17">
                  <c:v>1.7726</c:v>
                </c:pt>
                <c:pt idx="18">
                  <c:v>1.8962000000000001</c:v>
                </c:pt>
                <c:pt idx="19">
                  <c:v>1.8013999999999999</c:v>
                </c:pt>
                <c:pt idx="20">
                  <c:v>1.8522000000000001</c:v>
                </c:pt>
                <c:pt idx="21">
                  <c:v>1.8329</c:v>
                </c:pt>
                <c:pt idx="22">
                  <c:v>1.8371999999999999</c:v>
                </c:pt>
                <c:pt idx="23">
                  <c:v>1.7159</c:v>
                </c:pt>
                <c:pt idx="24">
                  <c:v>1.696</c:v>
                </c:pt>
                <c:pt idx="25">
                  <c:v>1.8865000000000001</c:v>
                </c:pt>
                <c:pt idx="26">
                  <c:v>1.6841999999999999</c:v>
                </c:pt>
                <c:pt idx="27">
                  <c:v>1.873</c:v>
                </c:pt>
                <c:pt idx="28">
                  <c:v>1.8512999999999999</c:v>
                </c:pt>
                <c:pt idx="29">
                  <c:v>1.8488</c:v>
                </c:pt>
                <c:pt idx="30">
                  <c:v>1.8958999999999999</c:v>
                </c:pt>
                <c:pt idx="31">
                  <c:v>1.7542</c:v>
                </c:pt>
                <c:pt idx="32">
                  <c:v>1.9229000000000001</c:v>
                </c:pt>
                <c:pt idx="33">
                  <c:v>1.9657</c:v>
                </c:pt>
                <c:pt idx="34">
                  <c:v>1.8441000000000001</c:v>
                </c:pt>
                <c:pt idx="35">
                  <c:v>1.7788999999999999</c:v>
                </c:pt>
                <c:pt idx="36">
                  <c:v>1.821</c:v>
                </c:pt>
                <c:pt idx="37">
                  <c:v>1.7827</c:v>
                </c:pt>
                <c:pt idx="38">
                  <c:v>1.8288</c:v>
                </c:pt>
                <c:pt idx="39">
                  <c:v>1.8136000000000001</c:v>
                </c:pt>
                <c:pt idx="40">
                  <c:v>1.8746</c:v>
                </c:pt>
                <c:pt idx="41">
                  <c:v>1.8764000000000001</c:v>
                </c:pt>
                <c:pt idx="42">
                  <c:v>1.9124000000000001</c:v>
                </c:pt>
                <c:pt idx="43">
                  <c:v>1.9033</c:v>
                </c:pt>
                <c:pt idx="44">
                  <c:v>1.9759</c:v>
                </c:pt>
                <c:pt idx="45">
                  <c:v>1.8713</c:v>
                </c:pt>
                <c:pt idx="46">
                  <c:v>1.7958000000000001</c:v>
                </c:pt>
                <c:pt idx="47">
                  <c:v>1.8172999999999999</c:v>
                </c:pt>
                <c:pt idx="48">
                  <c:v>1.9069</c:v>
                </c:pt>
                <c:pt idx="49">
                  <c:v>1.9582999999999999</c:v>
                </c:pt>
                <c:pt idx="50">
                  <c:v>1.7707999999999999</c:v>
                </c:pt>
                <c:pt idx="51">
                  <c:v>1.863</c:v>
                </c:pt>
                <c:pt idx="52">
                  <c:v>1.9152</c:v>
                </c:pt>
                <c:pt idx="53">
                  <c:v>1.8539000000000001</c:v>
                </c:pt>
                <c:pt idx="54">
                  <c:v>1.8544</c:v>
                </c:pt>
                <c:pt idx="55">
                  <c:v>1.851</c:v>
                </c:pt>
                <c:pt idx="56">
                  <c:v>1.8783000000000001</c:v>
                </c:pt>
                <c:pt idx="57">
                  <c:v>1.9298999999999999</c:v>
                </c:pt>
                <c:pt idx="58">
                  <c:v>1.8761000000000001</c:v>
                </c:pt>
                <c:pt idx="59">
                  <c:v>1.8419000000000001</c:v>
                </c:pt>
                <c:pt idx="60">
                  <c:v>1.8651</c:v>
                </c:pt>
                <c:pt idx="61">
                  <c:v>1.8619000000000001</c:v>
                </c:pt>
                <c:pt idx="62">
                  <c:v>1.9486000000000001</c:v>
                </c:pt>
                <c:pt idx="63">
                  <c:v>1.8189</c:v>
                </c:pt>
                <c:pt idx="64">
                  <c:v>1.9389000000000001</c:v>
                </c:pt>
                <c:pt idx="65">
                  <c:v>1.9204000000000001</c:v>
                </c:pt>
                <c:pt idx="66">
                  <c:v>1.7964</c:v>
                </c:pt>
                <c:pt idx="67">
                  <c:v>1.9528000000000001</c:v>
                </c:pt>
                <c:pt idx="68">
                  <c:v>2.0242</c:v>
                </c:pt>
                <c:pt idx="69">
                  <c:v>1.8844000000000001</c:v>
                </c:pt>
                <c:pt idx="70">
                  <c:v>1.875</c:v>
                </c:pt>
                <c:pt idx="71">
                  <c:v>1.8923000000000001</c:v>
                </c:pt>
                <c:pt idx="72">
                  <c:v>1.8159000000000001</c:v>
                </c:pt>
                <c:pt idx="73">
                  <c:v>1.821</c:v>
                </c:pt>
                <c:pt idx="74">
                  <c:v>1.8576999999999999</c:v>
                </c:pt>
                <c:pt idx="75">
                  <c:v>1.8734999999999999</c:v>
                </c:pt>
                <c:pt idx="76">
                  <c:v>1.8955</c:v>
                </c:pt>
                <c:pt idx="77">
                  <c:v>1.8472999999999999</c:v>
                </c:pt>
                <c:pt idx="78">
                  <c:v>1.7934000000000001</c:v>
                </c:pt>
                <c:pt idx="79">
                  <c:v>1.7789999999999999</c:v>
                </c:pt>
                <c:pt idx="80">
                  <c:v>1.885</c:v>
                </c:pt>
                <c:pt idx="81">
                  <c:v>1.9288000000000001</c:v>
                </c:pt>
                <c:pt idx="82">
                  <c:v>1.9158999999999999</c:v>
                </c:pt>
                <c:pt idx="83">
                  <c:v>1.8831</c:v>
                </c:pt>
                <c:pt idx="84">
                  <c:v>1.7645999999999999</c:v>
                </c:pt>
                <c:pt idx="85">
                  <c:v>1.8714</c:v>
                </c:pt>
                <c:pt idx="86">
                  <c:v>1.8674999999999999</c:v>
                </c:pt>
                <c:pt idx="87">
                  <c:v>1.6688000000000001</c:v>
                </c:pt>
                <c:pt idx="88">
                  <c:v>1.7374000000000001</c:v>
                </c:pt>
                <c:pt idx="89">
                  <c:v>1.9262999999999999</c:v>
                </c:pt>
                <c:pt idx="90">
                  <c:v>1.8907</c:v>
                </c:pt>
                <c:pt idx="91">
                  <c:v>1.8</c:v>
                </c:pt>
                <c:pt idx="92">
                  <c:v>1.8262</c:v>
                </c:pt>
                <c:pt idx="93">
                  <c:v>1.7756000000000001</c:v>
                </c:pt>
                <c:pt idx="94">
                  <c:v>1.7773000000000001</c:v>
                </c:pt>
                <c:pt idx="95">
                  <c:v>1.7585999999999999</c:v>
                </c:pt>
                <c:pt idx="96">
                  <c:v>1.7827</c:v>
                </c:pt>
                <c:pt idx="97">
                  <c:v>1.7684</c:v>
                </c:pt>
                <c:pt idx="98">
                  <c:v>1.7628999999999999</c:v>
                </c:pt>
                <c:pt idx="99">
                  <c:v>1.7101</c:v>
                </c:pt>
                <c:pt idx="100">
                  <c:v>1.7356</c:v>
                </c:pt>
                <c:pt idx="101">
                  <c:v>1.8979999999999999</c:v>
                </c:pt>
                <c:pt idx="102">
                  <c:v>1.7228000000000001</c:v>
                </c:pt>
                <c:pt idx="103">
                  <c:v>1.7403</c:v>
                </c:pt>
                <c:pt idx="104">
                  <c:v>1.7932999999999999</c:v>
                </c:pt>
                <c:pt idx="105">
                  <c:v>1.8854</c:v>
                </c:pt>
                <c:pt idx="106">
                  <c:v>1.8453999999999999</c:v>
                </c:pt>
                <c:pt idx="107">
                  <c:v>1.9847999999999999</c:v>
                </c:pt>
                <c:pt idx="108">
                  <c:v>1.8874</c:v>
                </c:pt>
                <c:pt idx="109">
                  <c:v>1.8388</c:v>
                </c:pt>
                <c:pt idx="110">
                  <c:v>1.7702</c:v>
                </c:pt>
                <c:pt idx="111">
                  <c:v>1.7686999999999999</c:v>
                </c:pt>
                <c:pt idx="112">
                  <c:v>1.7627999999999999</c:v>
                </c:pt>
                <c:pt idx="113">
                  <c:v>1.9406000000000001</c:v>
                </c:pt>
                <c:pt idx="114">
                  <c:v>1.7859</c:v>
                </c:pt>
                <c:pt idx="115">
                  <c:v>1.7270000000000001</c:v>
                </c:pt>
                <c:pt idx="116">
                  <c:v>1.6963999999999999</c:v>
                </c:pt>
                <c:pt idx="117">
                  <c:v>1.7526999999999999</c:v>
                </c:pt>
                <c:pt idx="118">
                  <c:v>1.9103000000000001</c:v>
                </c:pt>
                <c:pt idx="119">
                  <c:v>1.7782</c:v>
                </c:pt>
                <c:pt idx="120">
                  <c:v>1.7709999999999999</c:v>
                </c:pt>
                <c:pt idx="121">
                  <c:v>1.7931999999999999</c:v>
                </c:pt>
                <c:pt idx="122">
                  <c:v>1.7773000000000001</c:v>
                </c:pt>
                <c:pt idx="123">
                  <c:v>1.649</c:v>
                </c:pt>
                <c:pt idx="124">
                  <c:v>1.7009000000000001</c:v>
                </c:pt>
                <c:pt idx="125">
                  <c:v>1.6808000000000001</c:v>
                </c:pt>
                <c:pt idx="126">
                  <c:v>1.7504999999999999</c:v>
                </c:pt>
                <c:pt idx="127">
                  <c:v>1.6581999999999999</c:v>
                </c:pt>
                <c:pt idx="128">
                  <c:v>1.6809000000000001</c:v>
                </c:pt>
                <c:pt idx="129">
                  <c:v>1.9625999999999999</c:v>
                </c:pt>
                <c:pt idx="130">
                  <c:v>1.7996000000000001</c:v>
                </c:pt>
                <c:pt idx="131">
                  <c:v>1.86</c:v>
                </c:pt>
                <c:pt idx="132">
                  <c:v>1.8681000000000001</c:v>
                </c:pt>
                <c:pt idx="133">
                  <c:v>1.7607999999999999</c:v>
                </c:pt>
                <c:pt idx="134">
                  <c:v>1.8301000000000001</c:v>
                </c:pt>
                <c:pt idx="135">
                  <c:v>1.9502999999999999</c:v>
                </c:pt>
                <c:pt idx="136">
                  <c:v>1.7661</c:v>
                </c:pt>
                <c:pt idx="137">
                  <c:v>1.8916999999999999</c:v>
                </c:pt>
                <c:pt idx="138">
                  <c:v>1.8727</c:v>
                </c:pt>
                <c:pt idx="139">
                  <c:v>1.7795000000000001</c:v>
                </c:pt>
                <c:pt idx="140">
                  <c:v>1.8046</c:v>
                </c:pt>
                <c:pt idx="141">
                  <c:v>1.7733000000000001</c:v>
                </c:pt>
                <c:pt idx="142">
                  <c:v>1.8459000000000001</c:v>
                </c:pt>
                <c:pt idx="143">
                  <c:v>1.7867</c:v>
                </c:pt>
                <c:pt idx="144">
                  <c:v>1.7734000000000001</c:v>
                </c:pt>
                <c:pt idx="145">
                  <c:v>1.9320999999999999</c:v>
                </c:pt>
                <c:pt idx="146">
                  <c:v>1.7715000000000001</c:v>
                </c:pt>
                <c:pt idx="147">
                  <c:v>1.7896000000000001</c:v>
                </c:pt>
                <c:pt idx="148">
                  <c:v>1.8480000000000001</c:v>
                </c:pt>
                <c:pt idx="149">
                  <c:v>1.7081</c:v>
                </c:pt>
                <c:pt idx="150">
                  <c:v>1.7258</c:v>
                </c:pt>
                <c:pt idx="151">
                  <c:v>1.6753</c:v>
                </c:pt>
                <c:pt idx="152">
                  <c:v>1.7892999999999999</c:v>
                </c:pt>
                <c:pt idx="153">
                  <c:v>1.7809999999999999</c:v>
                </c:pt>
                <c:pt idx="154">
                  <c:v>1.7982</c:v>
                </c:pt>
                <c:pt idx="155">
                  <c:v>1.8032999999999999</c:v>
                </c:pt>
                <c:pt idx="156">
                  <c:v>1.7138</c:v>
                </c:pt>
                <c:pt idx="157">
                  <c:v>1.7588999999999999</c:v>
                </c:pt>
                <c:pt idx="158">
                  <c:v>1.6852</c:v>
                </c:pt>
                <c:pt idx="159">
                  <c:v>1.675</c:v>
                </c:pt>
                <c:pt idx="160">
                  <c:v>1.7644</c:v>
                </c:pt>
                <c:pt idx="161">
                  <c:v>1.913</c:v>
                </c:pt>
                <c:pt idx="162">
                  <c:v>1.6970000000000001</c:v>
                </c:pt>
                <c:pt idx="163">
                  <c:v>1.7674000000000001</c:v>
                </c:pt>
                <c:pt idx="164">
                  <c:v>1.8218000000000001</c:v>
                </c:pt>
                <c:pt idx="165">
                  <c:v>1.8117000000000001</c:v>
                </c:pt>
                <c:pt idx="166">
                  <c:v>1.7562</c:v>
                </c:pt>
                <c:pt idx="167">
                  <c:v>1.8548</c:v>
                </c:pt>
                <c:pt idx="168">
                  <c:v>1.7393000000000001</c:v>
                </c:pt>
                <c:pt idx="169">
                  <c:v>1.8124</c:v>
                </c:pt>
                <c:pt idx="170">
                  <c:v>1.7645999999999999</c:v>
                </c:pt>
                <c:pt idx="171">
                  <c:v>1.8324</c:v>
                </c:pt>
                <c:pt idx="172">
                  <c:v>1.8261000000000001</c:v>
                </c:pt>
                <c:pt idx="173">
                  <c:v>1.7681</c:v>
                </c:pt>
                <c:pt idx="174">
                  <c:v>1.7363</c:v>
                </c:pt>
                <c:pt idx="175">
                  <c:v>1.8580000000000001</c:v>
                </c:pt>
                <c:pt idx="176">
                  <c:v>1.6842999999999999</c:v>
                </c:pt>
                <c:pt idx="177">
                  <c:v>1.8568</c:v>
                </c:pt>
                <c:pt idx="178">
                  <c:v>1.7925</c:v>
                </c:pt>
                <c:pt idx="179">
                  <c:v>1.8982000000000001</c:v>
                </c:pt>
                <c:pt idx="180">
                  <c:v>1.7768999999999999</c:v>
                </c:pt>
                <c:pt idx="181">
                  <c:v>1.7658</c:v>
                </c:pt>
                <c:pt idx="182">
                  <c:v>1.7683</c:v>
                </c:pt>
                <c:pt idx="183">
                  <c:v>1.7944</c:v>
                </c:pt>
                <c:pt idx="184">
                  <c:v>1.7678</c:v>
                </c:pt>
                <c:pt idx="185">
                  <c:v>1.7577</c:v>
                </c:pt>
                <c:pt idx="186">
                  <c:v>1.7777000000000001</c:v>
                </c:pt>
                <c:pt idx="187">
                  <c:v>1.7390000000000001</c:v>
                </c:pt>
                <c:pt idx="188">
                  <c:v>1.8869</c:v>
                </c:pt>
                <c:pt idx="189">
                  <c:v>1.7877000000000001</c:v>
                </c:pt>
                <c:pt idx="190">
                  <c:v>1.7658</c:v>
                </c:pt>
                <c:pt idx="191">
                  <c:v>1.7544</c:v>
                </c:pt>
                <c:pt idx="192">
                  <c:v>1.823</c:v>
                </c:pt>
                <c:pt idx="193">
                  <c:v>1.7697000000000001</c:v>
                </c:pt>
                <c:pt idx="194">
                  <c:v>1.6891</c:v>
                </c:pt>
                <c:pt idx="195">
                  <c:v>1.7101999999999999</c:v>
                </c:pt>
                <c:pt idx="196">
                  <c:v>1.7656000000000001</c:v>
                </c:pt>
                <c:pt idx="197">
                  <c:v>1.6578999999999999</c:v>
                </c:pt>
                <c:pt idx="198">
                  <c:v>1.7155</c:v>
                </c:pt>
                <c:pt idx="199">
                  <c:v>1.7068000000000001</c:v>
                </c:pt>
                <c:pt idx="200">
                  <c:v>1.7917000000000001</c:v>
                </c:pt>
                <c:pt idx="201">
                  <c:v>1.8219000000000001</c:v>
                </c:pt>
                <c:pt idx="202">
                  <c:v>1.9048</c:v>
                </c:pt>
                <c:pt idx="203">
                  <c:v>1.8483000000000001</c:v>
                </c:pt>
                <c:pt idx="204">
                  <c:v>1.7769999999999999</c:v>
                </c:pt>
                <c:pt idx="205">
                  <c:v>1.7454000000000001</c:v>
                </c:pt>
                <c:pt idx="206">
                  <c:v>1.7552000000000001</c:v>
                </c:pt>
                <c:pt idx="207">
                  <c:v>1.8560000000000001</c:v>
                </c:pt>
                <c:pt idx="208">
                  <c:v>1.7851999999999999</c:v>
                </c:pt>
                <c:pt idx="209">
                  <c:v>1.7589999999999999</c:v>
                </c:pt>
                <c:pt idx="210">
                  <c:v>1.8223</c:v>
                </c:pt>
                <c:pt idx="211">
                  <c:v>1.7779</c:v>
                </c:pt>
                <c:pt idx="212">
                  <c:v>1.6915</c:v>
                </c:pt>
                <c:pt idx="213">
                  <c:v>1.6523000000000001</c:v>
                </c:pt>
                <c:pt idx="214">
                  <c:v>1.7891999999999999</c:v>
                </c:pt>
                <c:pt idx="215">
                  <c:v>1.6629</c:v>
                </c:pt>
                <c:pt idx="216">
                  <c:v>1.7103999999999999</c:v>
                </c:pt>
                <c:pt idx="217">
                  <c:v>1.9012</c:v>
                </c:pt>
                <c:pt idx="218">
                  <c:v>1.7676000000000001</c:v>
                </c:pt>
                <c:pt idx="219">
                  <c:v>1.7788999999999999</c:v>
                </c:pt>
                <c:pt idx="220">
                  <c:v>1.77</c:v>
                </c:pt>
                <c:pt idx="221">
                  <c:v>1.8757999999999999</c:v>
                </c:pt>
                <c:pt idx="222">
                  <c:v>1.7790999999999999</c:v>
                </c:pt>
                <c:pt idx="223">
                  <c:v>1.7961</c:v>
                </c:pt>
                <c:pt idx="224">
                  <c:v>1.8140000000000001</c:v>
                </c:pt>
                <c:pt idx="225">
                  <c:v>1.8834</c:v>
                </c:pt>
                <c:pt idx="226">
                  <c:v>1.8841000000000001</c:v>
                </c:pt>
                <c:pt idx="227">
                  <c:v>1.8565</c:v>
                </c:pt>
                <c:pt idx="228">
                  <c:v>1.7693000000000001</c:v>
                </c:pt>
                <c:pt idx="229">
                  <c:v>1.7037</c:v>
                </c:pt>
                <c:pt idx="230">
                  <c:v>1.8491</c:v>
                </c:pt>
                <c:pt idx="231">
                  <c:v>1.8091999999999999</c:v>
                </c:pt>
                <c:pt idx="232">
                  <c:v>1.8932</c:v>
                </c:pt>
                <c:pt idx="233">
                  <c:v>1.8220000000000001</c:v>
                </c:pt>
                <c:pt idx="234">
                  <c:v>1.7646999999999999</c:v>
                </c:pt>
                <c:pt idx="235">
                  <c:v>1.8565</c:v>
                </c:pt>
                <c:pt idx="236">
                  <c:v>1.8178000000000001</c:v>
                </c:pt>
                <c:pt idx="237">
                  <c:v>1.7142999999999999</c:v>
                </c:pt>
                <c:pt idx="238">
                  <c:v>1.7524</c:v>
                </c:pt>
                <c:pt idx="239">
                  <c:v>1.7665</c:v>
                </c:pt>
                <c:pt idx="240">
                  <c:v>1.6717</c:v>
                </c:pt>
                <c:pt idx="241">
                  <c:v>1.8120000000000001</c:v>
                </c:pt>
                <c:pt idx="242">
                  <c:v>1.9040999999999999</c:v>
                </c:pt>
                <c:pt idx="243">
                  <c:v>1.7969999999999999</c:v>
                </c:pt>
                <c:pt idx="244">
                  <c:v>1.7413000000000001</c:v>
                </c:pt>
                <c:pt idx="245">
                  <c:v>1.8489</c:v>
                </c:pt>
                <c:pt idx="246">
                  <c:v>1.8406</c:v>
                </c:pt>
                <c:pt idx="247">
                  <c:v>1.7273000000000001</c:v>
                </c:pt>
                <c:pt idx="248">
                  <c:v>1.7992999999999999</c:v>
                </c:pt>
                <c:pt idx="249">
                  <c:v>1.7615000000000001</c:v>
                </c:pt>
                <c:pt idx="250">
                  <c:v>1.8922000000000001</c:v>
                </c:pt>
                <c:pt idx="251">
                  <c:v>1.7662</c:v>
                </c:pt>
                <c:pt idx="252">
                  <c:v>1.7625999999999999</c:v>
                </c:pt>
                <c:pt idx="253">
                  <c:v>1.8314999999999999</c:v>
                </c:pt>
                <c:pt idx="254">
                  <c:v>1.7779</c:v>
                </c:pt>
                <c:pt idx="255">
                  <c:v>1.7412000000000001</c:v>
                </c:pt>
                <c:pt idx="256">
                  <c:v>1.8245</c:v>
                </c:pt>
                <c:pt idx="257">
                  <c:v>1.8925000000000001</c:v>
                </c:pt>
                <c:pt idx="258">
                  <c:v>1.7594000000000001</c:v>
                </c:pt>
                <c:pt idx="259">
                  <c:v>1.7724</c:v>
                </c:pt>
                <c:pt idx="260">
                  <c:v>1.7941</c:v>
                </c:pt>
                <c:pt idx="261">
                  <c:v>1.8764000000000001</c:v>
                </c:pt>
                <c:pt idx="262">
                  <c:v>1.8736999999999999</c:v>
                </c:pt>
                <c:pt idx="263">
                  <c:v>1.7654000000000001</c:v>
                </c:pt>
                <c:pt idx="264">
                  <c:v>1.8549</c:v>
                </c:pt>
                <c:pt idx="265">
                  <c:v>1.8196000000000001</c:v>
                </c:pt>
                <c:pt idx="266">
                  <c:v>1.7248000000000001</c:v>
                </c:pt>
                <c:pt idx="267">
                  <c:v>1.7428999999999999</c:v>
                </c:pt>
                <c:pt idx="268">
                  <c:v>1.6301000000000001</c:v>
                </c:pt>
                <c:pt idx="269">
                  <c:v>1.7158</c:v>
                </c:pt>
                <c:pt idx="270">
                  <c:v>1.6527000000000001</c:v>
                </c:pt>
                <c:pt idx="271">
                  <c:v>1.7652000000000001</c:v>
                </c:pt>
                <c:pt idx="272">
                  <c:v>1.7806999999999999</c:v>
                </c:pt>
                <c:pt idx="273">
                  <c:v>1.9117</c:v>
                </c:pt>
                <c:pt idx="274">
                  <c:v>1.7726</c:v>
                </c:pt>
                <c:pt idx="275">
                  <c:v>1.7191000000000001</c:v>
                </c:pt>
                <c:pt idx="276">
                  <c:v>1.7119</c:v>
                </c:pt>
                <c:pt idx="277">
                  <c:v>1.7817000000000001</c:v>
                </c:pt>
                <c:pt idx="278">
                  <c:v>1.6796</c:v>
                </c:pt>
                <c:pt idx="279">
                  <c:v>1.7625999999999999</c:v>
                </c:pt>
                <c:pt idx="280">
                  <c:v>1.7989999999999999</c:v>
                </c:pt>
                <c:pt idx="281">
                  <c:v>1.9152</c:v>
                </c:pt>
                <c:pt idx="282">
                  <c:v>1.7537</c:v>
                </c:pt>
                <c:pt idx="283">
                  <c:v>1.7170000000000001</c:v>
                </c:pt>
                <c:pt idx="284">
                  <c:v>1.7134</c:v>
                </c:pt>
                <c:pt idx="285">
                  <c:v>1.7653000000000001</c:v>
                </c:pt>
                <c:pt idx="286">
                  <c:v>1.7630999999999999</c:v>
                </c:pt>
                <c:pt idx="287">
                  <c:v>1.7253000000000001</c:v>
                </c:pt>
                <c:pt idx="288">
                  <c:v>1.5746</c:v>
                </c:pt>
                <c:pt idx="289">
                  <c:v>1.8636999999999999</c:v>
                </c:pt>
                <c:pt idx="290">
                  <c:v>1.7483</c:v>
                </c:pt>
                <c:pt idx="291">
                  <c:v>1.7773000000000001</c:v>
                </c:pt>
                <c:pt idx="292">
                  <c:v>1.7518</c:v>
                </c:pt>
                <c:pt idx="293">
                  <c:v>1.7566999999999999</c:v>
                </c:pt>
                <c:pt idx="294">
                  <c:v>1.7597</c:v>
                </c:pt>
                <c:pt idx="295">
                  <c:v>1.7613000000000001</c:v>
                </c:pt>
                <c:pt idx="296">
                  <c:v>1.8157000000000001</c:v>
                </c:pt>
                <c:pt idx="297">
                  <c:v>1.8181</c:v>
                </c:pt>
                <c:pt idx="298">
                  <c:v>1.7367999999999999</c:v>
                </c:pt>
                <c:pt idx="299">
                  <c:v>1.7547999999999999</c:v>
                </c:pt>
                <c:pt idx="300">
                  <c:v>1.7667999999999999</c:v>
                </c:pt>
                <c:pt idx="301">
                  <c:v>1.8002</c:v>
                </c:pt>
                <c:pt idx="302">
                  <c:v>1.7684</c:v>
                </c:pt>
                <c:pt idx="303">
                  <c:v>1.7604</c:v>
                </c:pt>
                <c:pt idx="304">
                  <c:v>1.7573000000000001</c:v>
                </c:pt>
                <c:pt idx="305">
                  <c:v>1.7629999999999999</c:v>
                </c:pt>
                <c:pt idx="306">
                  <c:v>1.7243999999999999</c:v>
                </c:pt>
                <c:pt idx="307">
                  <c:v>1.6496</c:v>
                </c:pt>
                <c:pt idx="308">
                  <c:v>1.6785000000000001</c:v>
                </c:pt>
                <c:pt idx="309">
                  <c:v>1.7696000000000001</c:v>
                </c:pt>
                <c:pt idx="310">
                  <c:v>1.8696999999999999</c:v>
                </c:pt>
                <c:pt idx="311">
                  <c:v>1.6778</c:v>
                </c:pt>
                <c:pt idx="312">
                  <c:v>1.7101</c:v>
                </c:pt>
                <c:pt idx="313">
                  <c:v>1.72</c:v>
                </c:pt>
                <c:pt idx="314">
                  <c:v>1.677</c:v>
                </c:pt>
                <c:pt idx="315">
                  <c:v>1.6858</c:v>
                </c:pt>
                <c:pt idx="316">
                  <c:v>1.6296999999999999</c:v>
                </c:pt>
                <c:pt idx="317">
                  <c:v>1.6707000000000001</c:v>
                </c:pt>
                <c:pt idx="318">
                  <c:v>1.6639999999999999</c:v>
                </c:pt>
                <c:pt idx="319">
                  <c:v>1.6726000000000001</c:v>
                </c:pt>
                <c:pt idx="320">
                  <c:v>1.6896</c:v>
                </c:pt>
                <c:pt idx="321">
                  <c:v>1.8031999999999999</c:v>
                </c:pt>
                <c:pt idx="322">
                  <c:v>1.774</c:v>
                </c:pt>
                <c:pt idx="323">
                  <c:v>1.7539</c:v>
                </c:pt>
                <c:pt idx="324">
                  <c:v>1.7065999999999999</c:v>
                </c:pt>
                <c:pt idx="325">
                  <c:v>1.8454999999999999</c:v>
                </c:pt>
                <c:pt idx="326">
                  <c:v>1.7386999999999999</c:v>
                </c:pt>
                <c:pt idx="327">
                  <c:v>1.7894000000000001</c:v>
                </c:pt>
                <c:pt idx="328">
                  <c:v>1.8526</c:v>
                </c:pt>
                <c:pt idx="329">
                  <c:v>1.768</c:v>
                </c:pt>
                <c:pt idx="330">
                  <c:v>1.7229000000000001</c:v>
                </c:pt>
                <c:pt idx="331">
                  <c:v>1.7879</c:v>
                </c:pt>
                <c:pt idx="332">
                  <c:v>1.7886</c:v>
                </c:pt>
                <c:pt idx="333">
                  <c:v>1.7826</c:v>
                </c:pt>
                <c:pt idx="334">
                  <c:v>1.7358</c:v>
                </c:pt>
                <c:pt idx="335">
                  <c:v>1.748</c:v>
                </c:pt>
                <c:pt idx="336">
                  <c:v>1.774</c:v>
                </c:pt>
                <c:pt idx="337">
                  <c:v>1.8205</c:v>
                </c:pt>
                <c:pt idx="338">
                  <c:v>1.7475000000000001</c:v>
                </c:pt>
                <c:pt idx="339">
                  <c:v>1.7254</c:v>
                </c:pt>
                <c:pt idx="340">
                  <c:v>1.8528</c:v>
                </c:pt>
                <c:pt idx="341">
                  <c:v>1.7659</c:v>
                </c:pt>
                <c:pt idx="342">
                  <c:v>1.8252999999999999</c:v>
                </c:pt>
                <c:pt idx="343">
                  <c:v>1.7666999999999999</c:v>
                </c:pt>
                <c:pt idx="344">
                  <c:v>1.8933</c:v>
                </c:pt>
                <c:pt idx="345">
                  <c:v>1.8160000000000001</c:v>
                </c:pt>
                <c:pt idx="346">
                  <c:v>1.7903</c:v>
                </c:pt>
                <c:pt idx="347">
                  <c:v>1.867</c:v>
                </c:pt>
                <c:pt idx="348">
                  <c:v>1.7606999999999999</c:v>
                </c:pt>
                <c:pt idx="349">
                  <c:v>1.7238</c:v>
                </c:pt>
                <c:pt idx="350">
                  <c:v>1.7291000000000001</c:v>
                </c:pt>
                <c:pt idx="351">
                  <c:v>1.6803999999999999</c:v>
                </c:pt>
                <c:pt idx="352">
                  <c:v>1.6657999999999999</c:v>
                </c:pt>
                <c:pt idx="353">
                  <c:v>1.7265999999999999</c:v>
                </c:pt>
                <c:pt idx="354">
                  <c:v>1.7371000000000001</c:v>
                </c:pt>
                <c:pt idx="355">
                  <c:v>1.6654</c:v>
                </c:pt>
                <c:pt idx="356">
                  <c:v>1.6651</c:v>
                </c:pt>
                <c:pt idx="357">
                  <c:v>1.6589</c:v>
                </c:pt>
                <c:pt idx="358">
                  <c:v>1.6735</c:v>
                </c:pt>
                <c:pt idx="359">
                  <c:v>1.6720999999999999</c:v>
                </c:pt>
                <c:pt idx="360">
                  <c:v>1.7709999999999999</c:v>
                </c:pt>
                <c:pt idx="361">
                  <c:v>1.7117</c:v>
                </c:pt>
                <c:pt idx="362">
                  <c:v>1.65</c:v>
                </c:pt>
                <c:pt idx="363">
                  <c:v>1.7343999999999999</c:v>
                </c:pt>
                <c:pt idx="364">
                  <c:v>1.6987000000000001</c:v>
                </c:pt>
                <c:pt idx="365">
                  <c:v>1.6855</c:v>
                </c:pt>
                <c:pt idx="366">
                  <c:v>1.6707000000000001</c:v>
                </c:pt>
                <c:pt idx="367">
                  <c:v>1.8494999999999999</c:v>
                </c:pt>
                <c:pt idx="368">
                  <c:v>1.7163999999999999</c:v>
                </c:pt>
                <c:pt idx="369">
                  <c:v>1.8294999999999999</c:v>
                </c:pt>
                <c:pt idx="370">
                  <c:v>1.7748999999999999</c:v>
                </c:pt>
                <c:pt idx="371">
                  <c:v>1.7403999999999999</c:v>
                </c:pt>
                <c:pt idx="372">
                  <c:v>1.7749999999999999</c:v>
                </c:pt>
                <c:pt idx="373">
                  <c:v>1.7357</c:v>
                </c:pt>
                <c:pt idx="374">
                  <c:v>1.6524000000000001</c:v>
                </c:pt>
                <c:pt idx="375">
                  <c:v>1.6754</c:v>
                </c:pt>
                <c:pt idx="376">
                  <c:v>1.7664</c:v>
                </c:pt>
                <c:pt idx="377">
                  <c:v>1.8176000000000001</c:v>
                </c:pt>
                <c:pt idx="378">
                  <c:v>1.8463000000000001</c:v>
                </c:pt>
                <c:pt idx="379">
                  <c:v>1.7786</c:v>
                </c:pt>
                <c:pt idx="380">
                  <c:v>1.7555000000000001</c:v>
                </c:pt>
                <c:pt idx="381">
                  <c:v>1.7496</c:v>
                </c:pt>
                <c:pt idx="382">
                  <c:v>1.7588999999999999</c:v>
                </c:pt>
                <c:pt idx="383">
                  <c:v>1.7591000000000001</c:v>
                </c:pt>
                <c:pt idx="384">
                  <c:v>1.6075999999999999</c:v>
                </c:pt>
                <c:pt idx="385">
                  <c:v>1.8762000000000001</c:v>
                </c:pt>
                <c:pt idx="386">
                  <c:v>1.8125</c:v>
                </c:pt>
                <c:pt idx="387">
                  <c:v>1.9004000000000001</c:v>
                </c:pt>
                <c:pt idx="388">
                  <c:v>1.8714999999999999</c:v>
                </c:pt>
                <c:pt idx="389">
                  <c:v>1.7534000000000001</c:v>
                </c:pt>
                <c:pt idx="390">
                  <c:v>1.8537999999999999</c:v>
                </c:pt>
                <c:pt idx="391">
                  <c:v>1.7906</c:v>
                </c:pt>
                <c:pt idx="392">
                  <c:v>1.6815</c:v>
                </c:pt>
                <c:pt idx="393">
                  <c:v>1.8180000000000001</c:v>
                </c:pt>
                <c:pt idx="394">
                  <c:v>1.7345999999999999</c:v>
                </c:pt>
                <c:pt idx="395">
                  <c:v>1.6533</c:v>
                </c:pt>
                <c:pt idx="396">
                  <c:v>1.7424999999999999</c:v>
                </c:pt>
                <c:pt idx="397">
                  <c:v>1.7903</c:v>
                </c:pt>
                <c:pt idx="398">
                  <c:v>1.7003999999999999</c:v>
                </c:pt>
                <c:pt idx="399">
                  <c:v>1.7464</c:v>
                </c:pt>
                <c:pt idx="400">
                  <c:v>1.8056000000000001</c:v>
                </c:pt>
                <c:pt idx="401">
                  <c:v>1.7589999999999999</c:v>
                </c:pt>
                <c:pt idx="402">
                  <c:v>1.8189</c:v>
                </c:pt>
                <c:pt idx="403">
                  <c:v>1.7478</c:v>
                </c:pt>
                <c:pt idx="404">
                  <c:v>1.7424999999999999</c:v>
                </c:pt>
                <c:pt idx="405">
                  <c:v>1.8174999999999999</c:v>
                </c:pt>
                <c:pt idx="406">
                  <c:v>1.7413000000000001</c:v>
                </c:pt>
                <c:pt idx="407">
                  <c:v>1.7859</c:v>
                </c:pt>
                <c:pt idx="408">
                  <c:v>1.7551000000000001</c:v>
                </c:pt>
                <c:pt idx="409">
                  <c:v>1.8018000000000001</c:v>
                </c:pt>
                <c:pt idx="410">
                  <c:v>1.8447</c:v>
                </c:pt>
                <c:pt idx="411">
                  <c:v>1.8875</c:v>
                </c:pt>
                <c:pt idx="412">
                  <c:v>1.6927000000000001</c:v>
                </c:pt>
                <c:pt idx="413">
                  <c:v>1.7624</c:v>
                </c:pt>
                <c:pt idx="414">
                  <c:v>1.7025999999999999</c:v>
                </c:pt>
                <c:pt idx="415">
                  <c:v>1.6511</c:v>
                </c:pt>
                <c:pt idx="416">
                  <c:v>1.8532999999999999</c:v>
                </c:pt>
                <c:pt idx="417">
                  <c:v>1.8814</c:v>
                </c:pt>
                <c:pt idx="418">
                  <c:v>1.8771</c:v>
                </c:pt>
                <c:pt idx="419">
                  <c:v>1.7675000000000001</c:v>
                </c:pt>
                <c:pt idx="420">
                  <c:v>1.8439000000000001</c:v>
                </c:pt>
                <c:pt idx="421">
                  <c:v>1.8227</c:v>
                </c:pt>
                <c:pt idx="422">
                  <c:v>1.8278000000000001</c:v>
                </c:pt>
                <c:pt idx="423">
                  <c:v>1.8676999999999999</c:v>
                </c:pt>
                <c:pt idx="424">
                  <c:v>1.7712000000000001</c:v>
                </c:pt>
                <c:pt idx="425">
                  <c:v>1.8871</c:v>
                </c:pt>
                <c:pt idx="426">
                  <c:v>1.8782000000000001</c:v>
                </c:pt>
                <c:pt idx="427">
                  <c:v>1.8452999999999999</c:v>
                </c:pt>
                <c:pt idx="428">
                  <c:v>1.9126000000000001</c:v>
                </c:pt>
                <c:pt idx="429">
                  <c:v>1.8388</c:v>
                </c:pt>
                <c:pt idx="430">
                  <c:v>1.7514000000000001</c:v>
                </c:pt>
                <c:pt idx="431">
                  <c:v>1.8495999999999999</c:v>
                </c:pt>
                <c:pt idx="432">
                  <c:v>1.6870000000000001</c:v>
                </c:pt>
                <c:pt idx="433">
                  <c:v>1.9085000000000001</c:v>
                </c:pt>
                <c:pt idx="434">
                  <c:v>1.7855000000000001</c:v>
                </c:pt>
                <c:pt idx="435">
                  <c:v>1.7699</c:v>
                </c:pt>
                <c:pt idx="436">
                  <c:v>1.7010000000000001</c:v>
                </c:pt>
                <c:pt idx="437">
                  <c:v>1.8131999999999999</c:v>
                </c:pt>
                <c:pt idx="438">
                  <c:v>1.8137000000000001</c:v>
                </c:pt>
                <c:pt idx="439">
                  <c:v>1.6827000000000001</c:v>
                </c:pt>
                <c:pt idx="440">
                  <c:v>1.7583</c:v>
                </c:pt>
                <c:pt idx="441">
                  <c:v>1.8048</c:v>
                </c:pt>
                <c:pt idx="442">
                  <c:v>1.8714</c:v>
                </c:pt>
                <c:pt idx="443">
                  <c:v>1.8742000000000001</c:v>
                </c:pt>
                <c:pt idx="444">
                  <c:v>1.8331999999999999</c:v>
                </c:pt>
                <c:pt idx="445">
                  <c:v>1.7101999999999999</c:v>
                </c:pt>
                <c:pt idx="446">
                  <c:v>1.8018000000000001</c:v>
                </c:pt>
                <c:pt idx="447">
                  <c:v>1.6512</c:v>
                </c:pt>
                <c:pt idx="448">
                  <c:v>1.8501000000000001</c:v>
                </c:pt>
                <c:pt idx="449">
                  <c:v>1.8205</c:v>
                </c:pt>
                <c:pt idx="450">
                  <c:v>1.8664000000000001</c:v>
                </c:pt>
                <c:pt idx="451">
                  <c:v>1.8268</c:v>
                </c:pt>
                <c:pt idx="452">
                  <c:v>1.6720999999999999</c:v>
                </c:pt>
                <c:pt idx="453">
                  <c:v>1.7007000000000001</c:v>
                </c:pt>
                <c:pt idx="454">
                  <c:v>1.7502</c:v>
                </c:pt>
                <c:pt idx="455">
                  <c:v>1.8056000000000001</c:v>
                </c:pt>
                <c:pt idx="456">
                  <c:v>1.8993</c:v>
                </c:pt>
                <c:pt idx="457">
                  <c:v>1.7999000000000001</c:v>
                </c:pt>
                <c:pt idx="458">
                  <c:v>1.8955</c:v>
                </c:pt>
                <c:pt idx="459">
                  <c:v>1.9064000000000001</c:v>
                </c:pt>
                <c:pt idx="460">
                  <c:v>1.8628</c:v>
                </c:pt>
                <c:pt idx="461">
                  <c:v>1.8422000000000001</c:v>
                </c:pt>
                <c:pt idx="462">
                  <c:v>1.7687999999999999</c:v>
                </c:pt>
                <c:pt idx="463">
                  <c:v>1.8304</c:v>
                </c:pt>
                <c:pt idx="464">
                  <c:v>1.7757000000000001</c:v>
                </c:pt>
                <c:pt idx="465">
                  <c:v>1.9215</c:v>
                </c:pt>
                <c:pt idx="466">
                  <c:v>1.7586999999999999</c:v>
                </c:pt>
                <c:pt idx="467">
                  <c:v>1.6926000000000001</c:v>
                </c:pt>
                <c:pt idx="468">
                  <c:v>1.7413000000000001</c:v>
                </c:pt>
                <c:pt idx="469">
                  <c:v>1.778</c:v>
                </c:pt>
                <c:pt idx="470">
                  <c:v>1.6668000000000001</c:v>
                </c:pt>
                <c:pt idx="471">
                  <c:v>1.7685</c:v>
                </c:pt>
                <c:pt idx="472">
                  <c:v>1.6686000000000001</c:v>
                </c:pt>
                <c:pt idx="473">
                  <c:v>1.8109999999999999</c:v>
                </c:pt>
                <c:pt idx="474">
                  <c:v>1.7979000000000001</c:v>
                </c:pt>
                <c:pt idx="475">
                  <c:v>1.6970000000000001</c:v>
                </c:pt>
                <c:pt idx="476">
                  <c:v>1.8352999999999999</c:v>
                </c:pt>
                <c:pt idx="477">
                  <c:v>1.8461000000000001</c:v>
                </c:pt>
                <c:pt idx="478">
                  <c:v>1.7323999999999999</c:v>
                </c:pt>
                <c:pt idx="479">
                  <c:v>1.7433000000000001</c:v>
                </c:pt>
                <c:pt idx="480">
                  <c:v>1.72</c:v>
                </c:pt>
                <c:pt idx="481">
                  <c:v>1.8438000000000001</c:v>
                </c:pt>
                <c:pt idx="482">
                  <c:v>1.7233000000000001</c:v>
                </c:pt>
                <c:pt idx="483">
                  <c:v>1.8936999999999999</c:v>
                </c:pt>
                <c:pt idx="484">
                  <c:v>1.8233999999999999</c:v>
                </c:pt>
                <c:pt idx="485">
                  <c:v>1.7528999999999999</c:v>
                </c:pt>
                <c:pt idx="486">
                  <c:v>1.7468999999999999</c:v>
                </c:pt>
                <c:pt idx="487">
                  <c:v>1.778</c:v>
                </c:pt>
                <c:pt idx="488">
                  <c:v>1.7719</c:v>
                </c:pt>
                <c:pt idx="489">
                  <c:v>1.9077</c:v>
                </c:pt>
                <c:pt idx="490">
                  <c:v>1.8753</c:v>
                </c:pt>
                <c:pt idx="491">
                  <c:v>1.873</c:v>
                </c:pt>
                <c:pt idx="492">
                  <c:v>1.8055000000000001</c:v>
                </c:pt>
                <c:pt idx="493">
                  <c:v>1.8036000000000001</c:v>
                </c:pt>
                <c:pt idx="494">
                  <c:v>1.8031999999999999</c:v>
                </c:pt>
                <c:pt idx="495">
                  <c:v>1.7818000000000001</c:v>
                </c:pt>
                <c:pt idx="496">
                  <c:v>1.7755000000000001</c:v>
                </c:pt>
                <c:pt idx="497">
                  <c:v>1.9294</c:v>
                </c:pt>
                <c:pt idx="498">
                  <c:v>1.8411</c:v>
                </c:pt>
                <c:pt idx="499">
                  <c:v>1.8252999999999999</c:v>
                </c:pt>
                <c:pt idx="500">
                  <c:v>1.8616999999999999</c:v>
                </c:pt>
                <c:pt idx="501">
                  <c:v>1.7996000000000001</c:v>
                </c:pt>
                <c:pt idx="502">
                  <c:v>1.7950999999999999</c:v>
                </c:pt>
                <c:pt idx="503">
                  <c:v>1.7842</c:v>
                </c:pt>
                <c:pt idx="504">
                  <c:v>1.8212999999999999</c:v>
                </c:pt>
                <c:pt idx="505">
                  <c:v>1.9341999999999999</c:v>
                </c:pt>
                <c:pt idx="506">
                  <c:v>1.8794</c:v>
                </c:pt>
                <c:pt idx="507">
                  <c:v>1.8898999999999999</c:v>
                </c:pt>
                <c:pt idx="508">
                  <c:v>1.857</c:v>
                </c:pt>
                <c:pt idx="509">
                  <c:v>1.8726</c:v>
                </c:pt>
                <c:pt idx="510">
                  <c:v>1.8724000000000001</c:v>
                </c:pt>
                <c:pt idx="511">
                  <c:v>1.8429</c:v>
                </c:pt>
                <c:pt idx="512">
                  <c:v>1.7141</c:v>
                </c:pt>
                <c:pt idx="513">
                  <c:v>1.859</c:v>
                </c:pt>
                <c:pt idx="514">
                  <c:v>1.7479</c:v>
                </c:pt>
                <c:pt idx="515">
                  <c:v>1.8084</c:v>
                </c:pt>
                <c:pt idx="516">
                  <c:v>1.7488999999999999</c:v>
                </c:pt>
                <c:pt idx="517">
                  <c:v>1.8856999999999999</c:v>
                </c:pt>
                <c:pt idx="518">
                  <c:v>1.6814</c:v>
                </c:pt>
                <c:pt idx="519">
                  <c:v>1.6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C4E-496E-8310-495A5105F0E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M$2:$AM$521</c:f>
              <c:numCache>
                <c:formatCode>General</c:formatCode>
                <c:ptCount val="520"/>
                <c:pt idx="0">
                  <c:v>1.4177999999999999</c:v>
                </c:pt>
                <c:pt idx="1">
                  <c:v>1.5865</c:v>
                </c:pt>
                <c:pt idx="2">
                  <c:v>1.5556000000000001</c:v>
                </c:pt>
                <c:pt idx="3">
                  <c:v>1.5173000000000001</c:v>
                </c:pt>
                <c:pt idx="4">
                  <c:v>1.4759</c:v>
                </c:pt>
                <c:pt idx="5">
                  <c:v>1.4721</c:v>
                </c:pt>
                <c:pt idx="6">
                  <c:v>1.5123</c:v>
                </c:pt>
                <c:pt idx="7">
                  <c:v>1.613</c:v>
                </c:pt>
                <c:pt idx="8">
                  <c:v>1.5640000000000001</c:v>
                </c:pt>
                <c:pt idx="9">
                  <c:v>1.5769</c:v>
                </c:pt>
                <c:pt idx="10">
                  <c:v>1.5711999999999999</c:v>
                </c:pt>
                <c:pt idx="11">
                  <c:v>1.5279</c:v>
                </c:pt>
                <c:pt idx="12">
                  <c:v>1.4758</c:v>
                </c:pt>
                <c:pt idx="13">
                  <c:v>1.5385</c:v>
                </c:pt>
                <c:pt idx="14">
                  <c:v>1.5266999999999999</c:v>
                </c:pt>
                <c:pt idx="15">
                  <c:v>1.5253000000000001</c:v>
                </c:pt>
                <c:pt idx="16">
                  <c:v>1.4651000000000001</c:v>
                </c:pt>
                <c:pt idx="17">
                  <c:v>1.6335999999999999</c:v>
                </c:pt>
                <c:pt idx="18">
                  <c:v>1.6177999999999999</c:v>
                </c:pt>
                <c:pt idx="19">
                  <c:v>1.5772999999999999</c:v>
                </c:pt>
                <c:pt idx="20">
                  <c:v>1.6394</c:v>
                </c:pt>
                <c:pt idx="21">
                  <c:v>1.6259999999999999</c:v>
                </c:pt>
                <c:pt idx="22">
                  <c:v>1.5769</c:v>
                </c:pt>
                <c:pt idx="23">
                  <c:v>1.5163</c:v>
                </c:pt>
                <c:pt idx="24">
                  <c:v>1.4919</c:v>
                </c:pt>
                <c:pt idx="25">
                  <c:v>1.6996</c:v>
                </c:pt>
                <c:pt idx="26">
                  <c:v>1.5942000000000001</c:v>
                </c:pt>
                <c:pt idx="27">
                  <c:v>1.6880999999999999</c:v>
                </c:pt>
                <c:pt idx="28">
                  <c:v>1.6718</c:v>
                </c:pt>
                <c:pt idx="29">
                  <c:v>1.8220000000000001</c:v>
                </c:pt>
                <c:pt idx="30">
                  <c:v>1.5881000000000001</c:v>
                </c:pt>
                <c:pt idx="31">
                  <c:v>1.52</c:v>
                </c:pt>
                <c:pt idx="32">
                  <c:v>1.6554</c:v>
                </c:pt>
                <c:pt idx="33">
                  <c:v>1.7171000000000001</c:v>
                </c:pt>
                <c:pt idx="34">
                  <c:v>1.6322000000000001</c:v>
                </c:pt>
                <c:pt idx="35">
                  <c:v>1.6329</c:v>
                </c:pt>
                <c:pt idx="36">
                  <c:v>1.5831</c:v>
                </c:pt>
                <c:pt idx="37">
                  <c:v>1.6007</c:v>
                </c:pt>
                <c:pt idx="38">
                  <c:v>1.6135999999999999</c:v>
                </c:pt>
                <c:pt idx="39">
                  <c:v>1.5817000000000001</c:v>
                </c:pt>
                <c:pt idx="40">
                  <c:v>1.615</c:v>
                </c:pt>
                <c:pt idx="41">
                  <c:v>1.7275</c:v>
                </c:pt>
                <c:pt idx="42">
                  <c:v>1.6645000000000001</c:v>
                </c:pt>
                <c:pt idx="43">
                  <c:v>1.6636</c:v>
                </c:pt>
                <c:pt idx="44">
                  <c:v>1.7076</c:v>
                </c:pt>
                <c:pt idx="45">
                  <c:v>1.6908000000000001</c:v>
                </c:pt>
                <c:pt idx="46">
                  <c:v>1.7104999999999999</c:v>
                </c:pt>
                <c:pt idx="47">
                  <c:v>1.6418999999999999</c:v>
                </c:pt>
                <c:pt idx="48">
                  <c:v>1.6507000000000001</c:v>
                </c:pt>
                <c:pt idx="49">
                  <c:v>1.7402</c:v>
                </c:pt>
                <c:pt idx="50">
                  <c:v>1.7052</c:v>
                </c:pt>
                <c:pt idx="51">
                  <c:v>1.696</c:v>
                </c:pt>
                <c:pt idx="52">
                  <c:v>1.6763999999999999</c:v>
                </c:pt>
                <c:pt idx="53">
                  <c:v>1.7072000000000001</c:v>
                </c:pt>
                <c:pt idx="54">
                  <c:v>1.6607000000000001</c:v>
                </c:pt>
                <c:pt idx="55">
                  <c:v>1.6135999999999999</c:v>
                </c:pt>
                <c:pt idx="56">
                  <c:v>1.6324000000000001</c:v>
                </c:pt>
                <c:pt idx="57">
                  <c:v>1.6906000000000001</c:v>
                </c:pt>
                <c:pt idx="58">
                  <c:v>1.6694</c:v>
                </c:pt>
                <c:pt idx="59">
                  <c:v>1.6913</c:v>
                </c:pt>
                <c:pt idx="60">
                  <c:v>1.6500999999999999</c:v>
                </c:pt>
                <c:pt idx="61">
                  <c:v>1.6556</c:v>
                </c:pt>
                <c:pt idx="62">
                  <c:v>1.6544000000000001</c:v>
                </c:pt>
                <c:pt idx="63">
                  <c:v>1.6164000000000001</c:v>
                </c:pt>
                <c:pt idx="64">
                  <c:v>1.7058</c:v>
                </c:pt>
                <c:pt idx="65">
                  <c:v>1.7486999999999999</c:v>
                </c:pt>
                <c:pt idx="66">
                  <c:v>1.6627000000000001</c:v>
                </c:pt>
                <c:pt idx="67">
                  <c:v>1.5939000000000001</c:v>
                </c:pt>
                <c:pt idx="68">
                  <c:v>1.6369</c:v>
                </c:pt>
                <c:pt idx="69">
                  <c:v>1.6456</c:v>
                </c:pt>
                <c:pt idx="70">
                  <c:v>1.7337</c:v>
                </c:pt>
                <c:pt idx="71">
                  <c:v>1.7057</c:v>
                </c:pt>
                <c:pt idx="72">
                  <c:v>1.5394000000000001</c:v>
                </c:pt>
                <c:pt idx="73">
                  <c:v>1.7156</c:v>
                </c:pt>
                <c:pt idx="74">
                  <c:v>1.7065999999999999</c:v>
                </c:pt>
                <c:pt idx="75">
                  <c:v>1.6789000000000001</c:v>
                </c:pt>
                <c:pt idx="76">
                  <c:v>1.6875</c:v>
                </c:pt>
                <c:pt idx="77">
                  <c:v>1.6827000000000001</c:v>
                </c:pt>
                <c:pt idx="78">
                  <c:v>1.6417999999999999</c:v>
                </c:pt>
                <c:pt idx="79">
                  <c:v>1.6135999999999999</c:v>
                </c:pt>
                <c:pt idx="80">
                  <c:v>1.6352</c:v>
                </c:pt>
                <c:pt idx="81">
                  <c:v>1.7194</c:v>
                </c:pt>
                <c:pt idx="82">
                  <c:v>1.5865</c:v>
                </c:pt>
                <c:pt idx="83">
                  <c:v>1.6558999999999999</c:v>
                </c:pt>
                <c:pt idx="84">
                  <c:v>1.5828</c:v>
                </c:pt>
                <c:pt idx="85">
                  <c:v>1.6545000000000001</c:v>
                </c:pt>
                <c:pt idx="86">
                  <c:v>1.6628000000000001</c:v>
                </c:pt>
                <c:pt idx="87">
                  <c:v>1.6234999999999999</c:v>
                </c:pt>
                <c:pt idx="88">
                  <c:v>1.6577999999999999</c:v>
                </c:pt>
                <c:pt idx="89">
                  <c:v>1.7282</c:v>
                </c:pt>
                <c:pt idx="90">
                  <c:v>1.645</c:v>
                </c:pt>
                <c:pt idx="91">
                  <c:v>1.6273</c:v>
                </c:pt>
                <c:pt idx="92">
                  <c:v>1.7410000000000001</c:v>
                </c:pt>
                <c:pt idx="93">
                  <c:v>1.6583000000000001</c:v>
                </c:pt>
                <c:pt idx="94">
                  <c:v>1.64</c:v>
                </c:pt>
                <c:pt idx="95">
                  <c:v>1.6487000000000001</c:v>
                </c:pt>
                <c:pt idx="96">
                  <c:v>1.5373000000000001</c:v>
                </c:pt>
                <c:pt idx="97">
                  <c:v>1.6436999999999999</c:v>
                </c:pt>
                <c:pt idx="98">
                  <c:v>1.6422000000000001</c:v>
                </c:pt>
                <c:pt idx="99">
                  <c:v>1.5643</c:v>
                </c:pt>
                <c:pt idx="100">
                  <c:v>1.5638000000000001</c:v>
                </c:pt>
                <c:pt idx="101">
                  <c:v>1.6046</c:v>
                </c:pt>
                <c:pt idx="102">
                  <c:v>1.5941000000000001</c:v>
                </c:pt>
                <c:pt idx="103">
                  <c:v>1.6816</c:v>
                </c:pt>
                <c:pt idx="104">
                  <c:v>1.4865999999999999</c:v>
                </c:pt>
                <c:pt idx="105">
                  <c:v>1.7454000000000001</c:v>
                </c:pt>
                <c:pt idx="106">
                  <c:v>1.6363000000000001</c:v>
                </c:pt>
                <c:pt idx="107">
                  <c:v>1.7687999999999999</c:v>
                </c:pt>
                <c:pt idx="108">
                  <c:v>1.6632</c:v>
                </c:pt>
                <c:pt idx="109">
                  <c:v>1.7</c:v>
                </c:pt>
                <c:pt idx="110">
                  <c:v>1.7085999999999999</c:v>
                </c:pt>
                <c:pt idx="111">
                  <c:v>1.6912</c:v>
                </c:pt>
                <c:pt idx="112">
                  <c:v>1.5203</c:v>
                </c:pt>
                <c:pt idx="113">
                  <c:v>1.7025999999999999</c:v>
                </c:pt>
                <c:pt idx="114">
                  <c:v>1.6979</c:v>
                </c:pt>
                <c:pt idx="115">
                  <c:v>1.7163999999999999</c:v>
                </c:pt>
                <c:pt idx="116">
                  <c:v>1.6388</c:v>
                </c:pt>
                <c:pt idx="117">
                  <c:v>1.5602</c:v>
                </c:pt>
                <c:pt idx="118">
                  <c:v>1.6924999999999999</c:v>
                </c:pt>
                <c:pt idx="119">
                  <c:v>1.6151</c:v>
                </c:pt>
                <c:pt idx="120">
                  <c:v>1.6547000000000001</c:v>
                </c:pt>
                <c:pt idx="121">
                  <c:v>1.6478999999999999</c:v>
                </c:pt>
                <c:pt idx="122">
                  <c:v>1.6899</c:v>
                </c:pt>
                <c:pt idx="123">
                  <c:v>1.6966000000000001</c:v>
                </c:pt>
                <c:pt idx="124">
                  <c:v>1.6419999999999999</c:v>
                </c:pt>
                <c:pt idx="125">
                  <c:v>1.6161000000000001</c:v>
                </c:pt>
                <c:pt idx="126">
                  <c:v>1.5835999999999999</c:v>
                </c:pt>
                <c:pt idx="127">
                  <c:v>1.5581</c:v>
                </c:pt>
                <c:pt idx="128">
                  <c:v>1.5385</c:v>
                </c:pt>
                <c:pt idx="129">
                  <c:v>1.7568999999999999</c:v>
                </c:pt>
                <c:pt idx="130">
                  <c:v>1.6483000000000001</c:v>
                </c:pt>
                <c:pt idx="131">
                  <c:v>1.6034999999999999</c:v>
                </c:pt>
                <c:pt idx="132">
                  <c:v>1.6329</c:v>
                </c:pt>
                <c:pt idx="133">
                  <c:v>1.6354</c:v>
                </c:pt>
                <c:pt idx="134">
                  <c:v>1.6462000000000001</c:v>
                </c:pt>
                <c:pt idx="135">
                  <c:v>1.6052999999999999</c:v>
                </c:pt>
                <c:pt idx="136">
                  <c:v>1.4101999999999999</c:v>
                </c:pt>
                <c:pt idx="137">
                  <c:v>1.6063000000000001</c:v>
                </c:pt>
                <c:pt idx="138">
                  <c:v>1.6034999999999999</c:v>
                </c:pt>
                <c:pt idx="139">
                  <c:v>1.6075999999999999</c:v>
                </c:pt>
                <c:pt idx="140">
                  <c:v>1.7058</c:v>
                </c:pt>
                <c:pt idx="141">
                  <c:v>1.6261000000000001</c:v>
                </c:pt>
                <c:pt idx="142">
                  <c:v>1.6577</c:v>
                </c:pt>
                <c:pt idx="143">
                  <c:v>1.5795999999999999</c:v>
                </c:pt>
                <c:pt idx="144">
                  <c:v>1.5091000000000001</c:v>
                </c:pt>
                <c:pt idx="145">
                  <c:v>1.6903999999999999</c:v>
                </c:pt>
                <c:pt idx="146">
                  <c:v>1.6125</c:v>
                </c:pt>
                <c:pt idx="147">
                  <c:v>1.6778</c:v>
                </c:pt>
                <c:pt idx="148">
                  <c:v>1.6686000000000001</c:v>
                </c:pt>
                <c:pt idx="149">
                  <c:v>1.6049</c:v>
                </c:pt>
                <c:pt idx="150">
                  <c:v>1.5987</c:v>
                </c:pt>
                <c:pt idx="151">
                  <c:v>1.5831999999999999</c:v>
                </c:pt>
                <c:pt idx="152">
                  <c:v>1.5385</c:v>
                </c:pt>
                <c:pt idx="153">
                  <c:v>1.6818</c:v>
                </c:pt>
                <c:pt idx="154">
                  <c:v>1.6459999999999999</c:v>
                </c:pt>
                <c:pt idx="155">
                  <c:v>1.7153</c:v>
                </c:pt>
                <c:pt idx="156">
                  <c:v>1.6039000000000001</c:v>
                </c:pt>
                <c:pt idx="157">
                  <c:v>1.5465</c:v>
                </c:pt>
                <c:pt idx="158">
                  <c:v>1.5291999999999999</c:v>
                </c:pt>
                <c:pt idx="159">
                  <c:v>1.5942000000000001</c:v>
                </c:pt>
                <c:pt idx="160">
                  <c:v>1.5585</c:v>
                </c:pt>
                <c:pt idx="161">
                  <c:v>1.7483</c:v>
                </c:pt>
                <c:pt idx="162">
                  <c:v>1.6597999999999999</c:v>
                </c:pt>
                <c:pt idx="163">
                  <c:v>1.6109</c:v>
                </c:pt>
                <c:pt idx="164">
                  <c:v>1.6868000000000001</c:v>
                </c:pt>
                <c:pt idx="165">
                  <c:v>1.6105</c:v>
                </c:pt>
                <c:pt idx="166">
                  <c:v>1.5982000000000001</c:v>
                </c:pt>
                <c:pt idx="167">
                  <c:v>1.607</c:v>
                </c:pt>
                <c:pt idx="168">
                  <c:v>1.6072</c:v>
                </c:pt>
                <c:pt idx="169">
                  <c:v>1.6405000000000001</c:v>
                </c:pt>
                <c:pt idx="170">
                  <c:v>1.6691</c:v>
                </c:pt>
                <c:pt idx="171">
                  <c:v>1.6369</c:v>
                </c:pt>
                <c:pt idx="172">
                  <c:v>1.6275999999999999</c:v>
                </c:pt>
                <c:pt idx="173">
                  <c:v>1.6398999999999999</c:v>
                </c:pt>
                <c:pt idx="174">
                  <c:v>1.6411</c:v>
                </c:pt>
                <c:pt idx="175">
                  <c:v>1.6556</c:v>
                </c:pt>
                <c:pt idx="176">
                  <c:v>1.4822</c:v>
                </c:pt>
                <c:pt idx="177">
                  <c:v>1.6518999999999999</c:v>
                </c:pt>
                <c:pt idx="178">
                  <c:v>1.6626000000000001</c:v>
                </c:pt>
                <c:pt idx="179">
                  <c:v>1.6483000000000001</c:v>
                </c:pt>
                <c:pt idx="180">
                  <c:v>1.6409</c:v>
                </c:pt>
                <c:pt idx="181">
                  <c:v>1.6306</c:v>
                </c:pt>
                <c:pt idx="182">
                  <c:v>1.6533</c:v>
                </c:pt>
                <c:pt idx="183">
                  <c:v>1.6133</c:v>
                </c:pt>
                <c:pt idx="184">
                  <c:v>1.6598999999999999</c:v>
                </c:pt>
                <c:pt idx="185">
                  <c:v>1.7021999999999999</c:v>
                </c:pt>
                <c:pt idx="186">
                  <c:v>1.7041999999999999</c:v>
                </c:pt>
                <c:pt idx="187">
                  <c:v>1.5932999999999999</c:v>
                </c:pt>
                <c:pt idx="188">
                  <c:v>1.5962000000000001</c:v>
                </c:pt>
                <c:pt idx="189">
                  <c:v>1.5327999999999999</c:v>
                </c:pt>
                <c:pt idx="190">
                  <c:v>1.5490999999999999</c:v>
                </c:pt>
                <c:pt idx="191">
                  <c:v>1.5428999999999999</c:v>
                </c:pt>
                <c:pt idx="192">
                  <c:v>1.6451</c:v>
                </c:pt>
                <c:pt idx="193">
                  <c:v>1.6293</c:v>
                </c:pt>
                <c:pt idx="194">
                  <c:v>1.6471</c:v>
                </c:pt>
                <c:pt idx="195">
                  <c:v>1.6181000000000001</c:v>
                </c:pt>
                <c:pt idx="196">
                  <c:v>1.6395999999999999</c:v>
                </c:pt>
                <c:pt idx="197">
                  <c:v>1.6412</c:v>
                </c:pt>
                <c:pt idx="198">
                  <c:v>1.6601999999999999</c:v>
                </c:pt>
                <c:pt idx="199">
                  <c:v>1.5935999999999999</c:v>
                </c:pt>
                <c:pt idx="200">
                  <c:v>1.5198</c:v>
                </c:pt>
                <c:pt idx="201">
                  <c:v>1.6015999999999999</c:v>
                </c:pt>
                <c:pt idx="202">
                  <c:v>1.5667</c:v>
                </c:pt>
                <c:pt idx="203">
                  <c:v>1.6163000000000001</c:v>
                </c:pt>
                <c:pt idx="204">
                  <c:v>1.6163000000000001</c:v>
                </c:pt>
                <c:pt idx="205">
                  <c:v>1.6146</c:v>
                </c:pt>
                <c:pt idx="206">
                  <c:v>1.6654</c:v>
                </c:pt>
                <c:pt idx="207">
                  <c:v>1.6637</c:v>
                </c:pt>
                <c:pt idx="208">
                  <c:v>1.6085</c:v>
                </c:pt>
                <c:pt idx="209">
                  <c:v>1.7001999999999999</c:v>
                </c:pt>
                <c:pt idx="210">
                  <c:v>1.7158</c:v>
                </c:pt>
                <c:pt idx="211">
                  <c:v>1.6338999999999999</c:v>
                </c:pt>
                <c:pt idx="212">
                  <c:v>1.7061999999999999</c:v>
                </c:pt>
                <c:pt idx="213">
                  <c:v>1.5431999999999999</c:v>
                </c:pt>
                <c:pt idx="214">
                  <c:v>1.5902000000000001</c:v>
                </c:pt>
                <c:pt idx="215">
                  <c:v>1.6355</c:v>
                </c:pt>
                <c:pt idx="216">
                  <c:v>1.5305</c:v>
                </c:pt>
                <c:pt idx="217">
                  <c:v>1.6879999999999999</c:v>
                </c:pt>
                <c:pt idx="218">
                  <c:v>1.7101999999999999</c:v>
                </c:pt>
                <c:pt idx="219">
                  <c:v>1.6478999999999999</c:v>
                </c:pt>
                <c:pt idx="220">
                  <c:v>1.64</c:v>
                </c:pt>
                <c:pt idx="221">
                  <c:v>1.6497999999999999</c:v>
                </c:pt>
                <c:pt idx="222">
                  <c:v>1.6435</c:v>
                </c:pt>
                <c:pt idx="223">
                  <c:v>1.7041999999999999</c:v>
                </c:pt>
                <c:pt idx="224">
                  <c:v>1.5254000000000001</c:v>
                </c:pt>
                <c:pt idx="225">
                  <c:v>1.6982999999999999</c:v>
                </c:pt>
                <c:pt idx="226">
                  <c:v>1.6353</c:v>
                </c:pt>
                <c:pt idx="227">
                  <c:v>1.6357999999999999</c:v>
                </c:pt>
                <c:pt idx="228">
                  <c:v>1.7083999999999999</c:v>
                </c:pt>
                <c:pt idx="229">
                  <c:v>1.6496</c:v>
                </c:pt>
                <c:pt idx="230">
                  <c:v>1.6111</c:v>
                </c:pt>
                <c:pt idx="231">
                  <c:v>1.5672999999999999</c:v>
                </c:pt>
                <c:pt idx="232">
                  <c:v>1.5363</c:v>
                </c:pt>
                <c:pt idx="233">
                  <c:v>1.599</c:v>
                </c:pt>
                <c:pt idx="234">
                  <c:v>1.5269999999999999</c:v>
                </c:pt>
                <c:pt idx="235">
                  <c:v>1.5304</c:v>
                </c:pt>
                <c:pt idx="236">
                  <c:v>1.6833</c:v>
                </c:pt>
                <c:pt idx="237">
                  <c:v>1.5327</c:v>
                </c:pt>
                <c:pt idx="238">
                  <c:v>1.6411</c:v>
                </c:pt>
                <c:pt idx="239">
                  <c:v>1.601</c:v>
                </c:pt>
                <c:pt idx="240">
                  <c:v>1.6191</c:v>
                </c:pt>
                <c:pt idx="241">
                  <c:v>1.6061000000000001</c:v>
                </c:pt>
                <c:pt idx="242">
                  <c:v>1.5589</c:v>
                </c:pt>
                <c:pt idx="243">
                  <c:v>1.6096999999999999</c:v>
                </c:pt>
                <c:pt idx="244">
                  <c:v>1.7214</c:v>
                </c:pt>
                <c:pt idx="245">
                  <c:v>1.6700999999999999</c:v>
                </c:pt>
                <c:pt idx="246">
                  <c:v>1.7013</c:v>
                </c:pt>
                <c:pt idx="247">
                  <c:v>1.6294</c:v>
                </c:pt>
                <c:pt idx="248">
                  <c:v>1.6366000000000001</c:v>
                </c:pt>
                <c:pt idx="249">
                  <c:v>1.6609</c:v>
                </c:pt>
                <c:pt idx="250">
                  <c:v>1.5845</c:v>
                </c:pt>
                <c:pt idx="251">
                  <c:v>1.6453</c:v>
                </c:pt>
                <c:pt idx="252">
                  <c:v>1.6293</c:v>
                </c:pt>
                <c:pt idx="253">
                  <c:v>1.6021000000000001</c:v>
                </c:pt>
                <c:pt idx="254">
                  <c:v>1.6248</c:v>
                </c:pt>
                <c:pt idx="255">
                  <c:v>1.5737000000000001</c:v>
                </c:pt>
                <c:pt idx="256">
                  <c:v>1.5632999999999999</c:v>
                </c:pt>
                <c:pt idx="257">
                  <c:v>1.6457999999999999</c:v>
                </c:pt>
                <c:pt idx="258">
                  <c:v>1.5855999999999999</c:v>
                </c:pt>
                <c:pt idx="259">
                  <c:v>1.5633999999999999</c:v>
                </c:pt>
                <c:pt idx="260">
                  <c:v>1.5319</c:v>
                </c:pt>
                <c:pt idx="261">
                  <c:v>1.5164</c:v>
                </c:pt>
                <c:pt idx="262">
                  <c:v>1.5385</c:v>
                </c:pt>
                <c:pt idx="263">
                  <c:v>1.5501</c:v>
                </c:pt>
                <c:pt idx="264">
                  <c:v>1.5119</c:v>
                </c:pt>
                <c:pt idx="265">
                  <c:v>1.5731999999999999</c:v>
                </c:pt>
                <c:pt idx="266">
                  <c:v>1.5752999999999999</c:v>
                </c:pt>
                <c:pt idx="267">
                  <c:v>1.52</c:v>
                </c:pt>
                <c:pt idx="268">
                  <c:v>1.5826</c:v>
                </c:pt>
                <c:pt idx="269">
                  <c:v>1.55</c:v>
                </c:pt>
                <c:pt idx="270">
                  <c:v>1.5570999999999999</c:v>
                </c:pt>
                <c:pt idx="271">
                  <c:v>1.5457000000000001</c:v>
                </c:pt>
                <c:pt idx="272">
                  <c:v>1.5684</c:v>
                </c:pt>
                <c:pt idx="273">
                  <c:v>1.7194</c:v>
                </c:pt>
                <c:pt idx="274">
                  <c:v>1.6697</c:v>
                </c:pt>
                <c:pt idx="275">
                  <c:v>1.6908000000000001</c:v>
                </c:pt>
                <c:pt idx="276">
                  <c:v>1.6246</c:v>
                </c:pt>
                <c:pt idx="277">
                  <c:v>1.6840999999999999</c:v>
                </c:pt>
                <c:pt idx="278">
                  <c:v>1.6145</c:v>
                </c:pt>
                <c:pt idx="279">
                  <c:v>1.6514</c:v>
                </c:pt>
                <c:pt idx="280">
                  <c:v>1.5510999999999999</c:v>
                </c:pt>
                <c:pt idx="281">
                  <c:v>1.6616</c:v>
                </c:pt>
                <c:pt idx="282">
                  <c:v>1.6659999999999999</c:v>
                </c:pt>
                <c:pt idx="283">
                  <c:v>1.6317999999999999</c:v>
                </c:pt>
                <c:pt idx="284">
                  <c:v>1.6549</c:v>
                </c:pt>
                <c:pt idx="285">
                  <c:v>1.6634</c:v>
                </c:pt>
                <c:pt idx="286">
                  <c:v>1.6173</c:v>
                </c:pt>
                <c:pt idx="287">
                  <c:v>1.6384000000000001</c:v>
                </c:pt>
                <c:pt idx="288">
                  <c:v>1.6028</c:v>
                </c:pt>
                <c:pt idx="289">
                  <c:v>1.6819</c:v>
                </c:pt>
                <c:pt idx="290">
                  <c:v>1.6594</c:v>
                </c:pt>
                <c:pt idx="291">
                  <c:v>1.6591</c:v>
                </c:pt>
                <c:pt idx="292">
                  <c:v>1.5979000000000001</c:v>
                </c:pt>
                <c:pt idx="293">
                  <c:v>1.6145</c:v>
                </c:pt>
                <c:pt idx="294">
                  <c:v>1.6516</c:v>
                </c:pt>
                <c:pt idx="295">
                  <c:v>1.6452</c:v>
                </c:pt>
                <c:pt idx="296">
                  <c:v>1.5147999999999999</c:v>
                </c:pt>
                <c:pt idx="297">
                  <c:v>1.611</c:v>
                </c:pt>
                <c:pt idx="298">
                  <c:v>1.526</c:v>
                </c:pt>
                <c:pt idx="299">
                  <c:v>1.5657000000000001</c:v>
                </c:pt>
                <c:pt idx="300">
                  <c:v>1.6429</c:v>
                </c:pt>
                <c:pt idx="301">
                  <c:v>1.5350999999999999</c:v>
                </c:pt>
                <c:pt idx="302">
                  <c:v>1.5037</c:v>
                </c:pt>
                <c:pt idx="303">
                  <c:v>1.5871</c:v>
                </c:pt>
                <c:pt idx="304">
                  <c:v>1.474</c:v>
                </c:pt>
                <c:pt idx="305">
                  <c:v>1.6191</c:v>
                </c:pt>
                <c:pt idx="306">
                  <c:v>1.5837000000000001</c:v>
                </c:pt>
                <c:pt idx="307">
                  <c:v>1.5510999999999999</c:v>
                </c:pt>
                <c:pt idx="308">
                  <c:v>1.5761000000000001</c:v>
                </c:pt>
                <c:pt idx="309">
                  <c:v>1.6003000000000001</c:v>
                </c:pt>
                <c:pt idx="310">
                  <c:v>1.6286</c:v>
                </c:pt>
                <c:pt idx="311">
                  <c:v>1.6589</c:v>
                </c:pt>
                <c:pt idx="312">
                  <c:v>1.5208999999999999</c:v>
                </c:pt>
                <c:pt idx="313">
                  <c:v>1.6674</c:v>
                </c:pt>
                <c:pt idx="314">
                  <c:v>1.6561999999999999</c:v>
                </c:pt>
                <c:pt idx="315">
                  <c:v>1.6557999999999999</c:v>
                </c:pt>
                <c:pt idx="316">
                  <c:v>1.6918</c:v>
                </c:pt>
                <c:pt idx="317">
                  <c:v>1.6819</c:v>
                </c:pt>
                <c:pt idx="318">
                  <c:v>1.6172</c:v>
                </c:pt>
                <c:pt idx="319">
                  <c:v>1.5782</c:v>
                </c:pt>
                <c:pt idx="320">
                  <c:v>1.6878</c:v>
                </c:pt>
                <c:pt idx="321">
                  <c:v>1.7236</c:v>
                </c:pt>
                <c:pt idx="322">
                  <c:v>1.6395</c:v>
                </c:pt>
                <c:pt idx="323">
                  <c:v>1.6124000000000001</c:v>
                </c:pt>
                <c:pt idx="324">
                  <c:v>1.6145</c:v>
                </c:pt>
                <c:pt idx="325">
                  <c:v>1.5667</c:v>
                </c:pt>
                <c:pt idx="326">
                  <c:v>1.6067</c:v>
                </c:pt>
                <c:pt idx="327">
                  <c:v>1.7038</c:v>
                </c:pt>
                <c:pt idx="328">
                  <c:v>1.5425</c:v>
                </c:pt>
                <c:pt idx="329">
                  <c:v>1.5754999999999999</c:v>
                </c:pt>
                <c:pt idx="330">
                  <c:v>1.5286999999999999</c:v>
                </c:pt>
                <c:pt idx="331">
                  <c:v>1.5378000000000001</c:v>
                </c:pt>
                <c:pt idx="332">
                  <c:v>1.5376000000000001</c:v>
                </c:pt>
                <c:pt idx="333">
                  <c:v>1.5401</c:v>
                </c:pt>
                <c:pt idx="334">
                  <c:v>1.5542</c:v>
                </c:pt>
                <c:pt idx="335">
                  <c:v>1.6389</c:v>
                </c:pt>
                <c:pt idx="336">
                  <c:v>1.4157999999999999</c:v>
                </c:pt>
                <c:pt idx="337">
                  <c:v>1.5384</c:v>
                </c:pt>
                <c:pt idx="338">
                  <c:v>1.5139</c:v>
                </c:pt>
                <c:pt idx="339">
                  <c:v>1.6324000000000001</c:v>
                </c:pt>
                <c:pt idx="340">
                  <c:v>1.6081000000000001</c:v>
                </c:pt>
                <c:pt idx="341">
                  <c:v>1.6120000000000001</c:v>
                </c:pt>
                <c:pt idx="342">
                  <c:v>1.5586</c:v>
                </c:pt>
                <c:pt idx="343">
                  <c:v>1.5698000000000001</c:v>
                </c:pt>
                <c:pt idx="344">
                  <c:v>1.6004</c:v>
                </c:pt>
                <c:pt idx="345">
                  <c:v>1.5902000000000001</c:v>
                </c:pt>
                <c:pt idx="346">
                  <c:v>1.6806000000000001</c:v>
                </c:pt>
                <c:pt idx="347">
                  <c:v>1.5784</c:v>
                </c:pt>
                <c:pt idx="348">
                  <c:v>1.5797000000000001</c:v>
                </c:pt>
                <c:pt idx="349">
                  <c:v>1.5617000000000001</c:v>
                </c:pt>
                <c:pt idx="350">
                  <c:v>1.6301000000000001</c:v>
                </c:pt>
                <c:pt idx="351">
                  <c:v>1.6267</c:v>
                </c:pt>
                <c:pt idx="352">
                  <c:v>1.5176000000000001</c:v>
                </c:pt>
                <c:pt idx="353">
                  <c:v>1.7302</c:v>
                </c:pt>
                <c:pt idx="354">
                  <c:v>1.6301000000000001</c:v>
                </c:pt>
                <c:pt idx="355">
                  <c:v>1.6380999999999999</c:v>
                </c:pt>
                <c:pt idx="356">
                  <c:v>1.6211</c:v>
                </c:pt>
                <c:pt idx="357">
                  <c:v>1.6893</c:v>
                </c:pt>
                <c:pt idx="358">
                  <c:v>1.5458000000000001</c:v>
                </c:pt>
                <c:pt idx="359">
                  <c:v>1.5628</c:v>
                </c:pt>
                <c:pt idx="360">
                  <c:v>1.5179</c:v>
                </c:pt>
                <c:pt idx="361">
                  <c:v>1.5865</c:v>
                </c:pt>
                <c:pt idx="362">
                  <c:v>1.5568</c:v>
                </c:pt>
                <c:pt idx="363">
                  <c:v>1.5584</c:v>
                </c:pt>
                <c:pt idx="364">
                  <c:v>1.5436000000000001</c:v>
                </c:pt>
                <c:pt idx="365">
                  <c:v>1.5907</c:v>
                </c:pt>
                <c:pt idx="366">
                  <c:v>1.6313</c:v>
                </c:pt>
                <c:pt idx="367">
                  <c:v>1.5669999999999999</c:v>
                </c:pt>
                <c:pt idx="368">
                  <c:v>1.55</c:v>
                </c:pt>
                <c:pt idx="369">
                  <c:v>1.6826000000000001</c:v>
                </c:pt>
                <c:pt idx="370">
                  <c:v>1.7271000000000001</c:v>
                </c:pt>
                <c:pt idx="371">
                  <c:v>1.7190000000000001</c:v>
                </c:pt>
                <c:pt idx="372">
                  <c:v>1.6235999999999999</c:v>
                </c:pt>
                <c:pt idx="373">
                  <c:v>1.6425000000000001</c:v>
                </c:pt>
                <c:pt idx="374">
                  <c:v>1.5983000000000001</c:v>
                </c:pt>
                <c:pt idx="375">
                  <c:v>1.6266</c:v>
                </c:pt>
                <c:pt idx="376">
                  <c:v>1.6425000000000001</c:v>
                </c:pt>
                <c:pt idx="377">
                  <c:v>1.6554</c:v>
                </c:pt>
                <c:pt idx="378">
                  <c:v>1.6075999999999999</c:v>
                </c:pt>
                <c:pt idx="379">
                  <c:v>1.6492</c:v>
                </c:pt>
                <c:pt idx="380">
                  <c:v>1.5690999999999999</c:v>
                </c:pt>
                <c:pt idx="381">
                  <c:v>1.5709</c:v>
                </c:pt>
                <c:pt idx="382">
                  <c:v>1.5358000000000001</c:v>
                </c:pt>
                <c:pt idx="383">
                  <c:v>1.6231</c:v>
                </c:pt>
                <c:pt idx="384">
                  <c:v>1.5647</c:v>
                </c:pt>
                <c:pt idx="385">
                  <c:v>1.7121</c:v>
                </c:pt>
                <c:pt idx="386">
                  <c:v>1.5670999999999999</c:v>
                </c:pt>
                <c:pt idx="387">
                  <c:v>1.5165999999999999</c:v>
                </c:pt>
                <c:pt idx="388">
                  <c:v>1.6271</c:v>
                </c:pt>
                <c:pt idx="389">
                  <c:v>1.5386</c:v>
                </c:pt>
                <c:pt idx="390">
                  <c:v>1.6221000000000001</c:v>
                </c:pt>
                <c:pt idx="391">
                  <c:v>1.6153999999999999</c:v>
                </c:pt>
                <c:pt idx="392">
                  <c:v>1.4985999999999999</c:v>
                </c:pt>
                <c:pt idx="393">
                  <c:v>1.6398999999999999</c:v>
                </c:pt>
                <c:pt idx="394">
                  <c:v>1.6043000000000001</c:v>
                </c:pt>
                <c:pt idx="395">
                  <c:v>1.5528999999999999</c:v>
                </c:pt>
                <c:pt idx="396">
                  <c:v>1.5607</c:v>
                </c:pt>
                <c:pt idx="397">
                  <c:v>1.5634999999999999</c:v>
                </c:pt>
                <c:pt idx="398">
                  <c:v>1.5872999999999999</c:v>
                </c:pt>
                <c:pt idx="399">
                  <c:v>1.5412999999999999</c:v>
                </c:pt>
                <c:pt idx="400">
                  <c:v>1.4871000000000001</c:v>
                </c:pt>
                <c:pt idx="401">
                  <c:v>1.6253</c:v>
                </c:pt>
                <c:pt idx="402">
                  <c:v>1.5964</c:v>
                </c:pt>
                <c:pt idx="403">
                  <c:v>1.6507000000000001</c:v>
                </c:pt>
                <c:pt idx="404">
                  <c:v>1.5795999999999999</c:v>
                </c:pt>
                <c:pt idx="405">
                  <c:v>1.6246</c:v>
                </c:pt>
                <c:pt idx="406">
                  <c:v>1.6757</c:v>
                </c:pt>
                <c:pt idx="407">
                  <c:v>1.7655000000000001</c:v>
                </c:pt>
                <c:pt idx="408">
                  <c:v>1.7278</c:v>
                </c:pt>
                <c:pt idx="409">
                  <c:v>1.6956</c:v>
                </c:pt>
                <c:pt idx="410">
                  <c:v>1.6469</c:v>
                </c:pt>
                <c:pt idx="411">
                  <c:v>1.6271</c:v>
                </c:pt>
                <c:pt idx="412">
                  <c:v>1.7037</c:v>
                </c:pt>
                <c:pt idx="413">
                  <c:v>1.6915</c:v>
                </c:pt>
                <c:pt idx="414">
                  <c:v>1.6362000000000001</c:v>
                </c:pt>
                <c:pt idx="415">
                  <c:v>1.6380999999999999</c:v>
                </c:pt>
                <c:pt idx="416">
                  <c:v>1.6284000000000001</c:v>
                </c:pt>
                <c:pt idx="417">
                  <c:v>1.7162999999999999</c:v>
                </c:pt>
                <c:pt idx="418">
                  <c:v>1.7623</c:v>
                </c:pt>
                <c:pt idx="419">
                  <c:v>1.6621999999999999</c:v>
                </c:pt>
                <c:pt idx="420">
                  <c:v>1.6379999999999999</c:v>
                </c:pt>
                <c:pt idx="421">
                  <c:v>1.7095</c:v>
                </c:pt>
                <c:pt idx="422">
                  <c:v>1.6917</c:v>
                </c:pt>
                <c:pt idx="423">
                  <c:v>1.7210000000000001</c:v>
                </c:pt>
                <c:pt idx="424">
                  <c:v>1.68</c:v>
                </c:pt>
                <c:pt idx="425">
                  <c:v>1.6795</c:v>
                </c:pt>
                <c:pt idx="426">
                  <c:v>1.6221000000000001</c:v>
                </c:pt>
                <c:pt idx="427">
                  <c:v>1.7</c:v>
                </c:pt>
                <c:pt idx="428">
                  <c:v>1.6226</c:v>
                </c:pt>
                <c:pt idx="429">
                  <c:v>1.6558999999999999</c:v>
                </c:pt>
                <c:pt idx="430">
                  <c:v>1.5494000000000001</c:v>
                </c:pt>
                <c:pt idx="431">
                  <c:v>1.6160000000000001</c:v>
                </c:pt>
                <c:pt idx="432">
                  <c:v>1.5427999999999999</c:v>
                </c:pt>
                <c:pt idx="433">
                  <c:v>1.7153</c:v>
                </c:pt>
                <c:pt idx="434">
                  <c:v>1.6617999999999999</c:v>
                </c:pt>
                <c:pt idx="435">
                  <c:v>1.7111000000000001</c:v>
                </c:pt>
                <c:pt idx="436">
                  <c:v>1.6682999999999999</c:v>
                </c:pt>
                <c:pt idx="437">
                  <c:v>1.6632</c:v>
                </c:pt>
                <c:pt idx="438">
                  <c:v>1.681</c:v>
                </c:pt>
                <c:pt idx="439">
                  <c:v>1.6936</c:v>
                </c:pt>
                <c:pt idx="440">
                  <c:v>1.6725000000000001</c:v>
                </c:pt>
                <c:pt idx="441">
                  <c:v>1.6823999999999999</c:v>
                </c:pt>
                <c:pt idx="442">
                  <c:v>1.6677</c:v>
                </c:pt>
                <c:pt idx="443">
                  <c:v>1.6564000000000001</c:v>
                </c:pt>
                <c:pt idx="444">
                  <c:v>1.6907000000000001</c:v>
                </c:pt>
                <c:pt idx="445">
                  <c:v>1.5799000000000001</c:v>
                </c:pt>
                <c:pt idx="446">
                  <c:v>1.5582</c:v>
                </c:pt>
                <c:pt idx="447">
                  <c:v>1.6443000000000001</c:v>
                </c:pt>
                <c:pt idx="448">
                  <c:v>1.5116000000000001</c:v>
                </c:pt>
                <c:pt idx="449">
                  <c:v>1.6535</c:v>
                </c:pt>
                <c:pt idx="450">
                  <c:v>1.6758</c:v>
                </c:pt>
                <c:pt idx="451">
                  <c:v>1.5659000000000001</c:v>
                </c:pt>
                <c:pt idx="452">
                  <c:v>1.6106</c:v>
                </c:pt>
                <c:pt idx="453">
                  <c:v>1.5846</c:v>
                </c:pt>
                <c:pt idx="454">
                  <c:v>1.6862999999999999</c:v>
                </c:pt>
                <c:pt idx="455">
                  <c:v>1.6737</c:v>
                </c:pt>
                <c:pt idx="456">
                  <c:v>1.6177999999999999</c:v>
                </c:pt>
                <c:pt idx="457">
                  <c:v>1.7663</c:v>
                </c:pt>
                <c:pt idx="458">
                  <c:v>1.6681999999999999</c:v>
                </c:pt>
                <c:pt idx="459">
                  <c:v>1.6666000000000001</c:v>
                </c:pt>
                <c:pt idx="460">
                  <c:v>1.6533</c:v>
                </c:pt>
                <c:pt idx="461">
                  <c:v>1.6509</c:v>
                </c:pt>
                <c:pt idx="462">
                  <c:v>1.6616</c:v>
                </c:pt>
                <c:pt idx="463">
                  <c:v>1.6697</c:v>
                </c:pt>
                <c:pt idx="464">
                  <c:v>1.6560999999999999</c:v>
                </c:pt>
                <c:pt idx="465">
                  <c:v>1.7012</c:v>
                </c:pt>
                <c:pt idx="466">
                  <c:v>1.6778999999999999</c:v>
                </c:pt>
                <c:pt idx="467">
                  <c:v>1.7081999999999999</c:v>
                </c:pt>
                <c:pt idx="468">
                  <c:v>1.6536</c:v>
                </c:pt>
                <c:pt idx="469">
                  <c:v>1.6214999999999999</c:v>
                </c:pt>
                <c:pt idx="470">
                  <c:v>1.6491</c:v>
                </c:pt>
                <c:pt idx="471">
                  <c:v>1.6247</c:v>
                </c:pt>
                <c:pt idx="472">
                  <c:v>1.7048000000000001</c:v>
                </c:pt>
                <c:pt idx="473">
                  <c:v>1.7343</c:v>
                </c:pt>
                <c:pt idx="474">
                  <c:v>1.7215</c:v>
                </c:pt>
                <c:pt idx="475">
                  <c:v>1.6564000000000001</c:v>
                </c:pt>
                <c:pt idx="476">
                  <c:v>1.7465999999999999</c:v>
                </c:pt>
                <c:pt idx="477">
                  <c:v>1.7040999999999999</c:v>
                </c:pt>
                <c:pt idx="478">
                  <c:v>1.6943999999999999</c:v>
                </c:pt>
                <c:pt idx="479">
                  <c:v>1.696</c:v>
                </c:pt>
                <c:pt idx="480">
                  <c:v>1.5382</c:v>
                </c:pt>
                <c:pt idx="481">
                  <c:v>1.7231000000000001</c:v>
                </c:pt>
                <c:pt idx="482">
                  <c:v>1.7403999999999999</c:v>
                </c:pt>
                <c:pt idx="483">
                  <c:v>1.7533000000000001</c:v>
                </c:pt>
                <c:pt idx="484">
                  <c:v>1.7312000000000001</c:v>
                </c:pt>
                <c:pt idx="485">
                  <c:v>1.7273000000000001</c:v>
                </c:pt>
                <c:pt idx="486">
                  <c:v>1.708</c:v>
                </c:pt>
                <c:pt idx="487">
                  <c:v>1.6698</c:v>
                </c:pt>
                <c:pt idx="488">
                  <c:v>1.8331999999999999</c:v>
                </c:pt>
                <c:pt idx="489">
                  <c:v>1.7585999999999999</c:v>
                </c:pt>
                <c:pt idx="490">
                  <c:v>1.6993</c:v>
                </c:pt>
                <c:pt idx="491">
                  <c:v>1.6640999999999999</c:v>
                </c:pt>
                <c:pt idx="492">
                  <c:v>1.7171000000000001</c:v>
                </c:pt>
                <c:pt idx="493">
                  <c:v>1.7113</c:v>
                </c:pt>
                <c:pt idx="494">
                  <c:v>1.7653000000000001</c:v>
                </c:pt>
                <c:pt idx="495">
                  <c:v>1.7183999999999999</c:v>
                </c:pt>
                <c:pt idx="496">
                  <c:v>1.7472000000000001</c:v>
                </c:pt>
                <c:pt idx="497">
                  <c:v>1.8125</c:v>
                </c:pt>
                <c:pt idx="498">
                  <c:v>1.7513000000000001</c:v>
                </c:pt>
                <c:pt idx="499">
                  <c:v>1.7446999999999999</c:v>
                </c:pt>
                <c:pt idx="500">
                  <c:v>1.7461</c:v>
                </c:pt>
                <c:pt idx="501">
                  <c:v>1.7614000000000001</c:v>
                </c:pt>
                <c:pt idx="502">
                  <c:v>1.7163999999999999</c:v>
                </c:pt>
                <c:pt idx="503">
                  <c:v>1.6986000000000001</c:v>
                </c:pt>
                <c:pt idx="504">
                  <c:v>1.7672000000000001</c:v>
                </c:pt>
                <c:pt idx="505">
                  <c:v>1.7118</c:v>
                </c:pt>
                <c:pt idx="506">
                  <c:v>1.6407</c:v>
                </c:pt>
                <c:pt idx="507">
                  <c:v>1.7128000000000001</c:v>
                </c:pt>
                <c:pt idx="508">
                  <c:v>1.6767000000000001</c:v>
                </c:pt>
                <c:pt idx="509">
                  <c:v>1.6540999999999999</c:v>
                </c:pt>
                <c:pt idx="510">
                  <c:v>1.6228</c:v>
                </c:pt>
                <c:pt idx="511">
                  <c:v>1.5864</c:v>
                </c:pt>
                <c:pt idx="512">
                  <c:v>1.6563000000000001</c:v>
                </c:pt>
                <c:pt idx="513">
                  <c:v>1.7452000000000001</c:v>
                </c:pt>
                <c:pt idx="514">
                  <c:v>1.6923999999999999</c:v>
                </c:pt>
                <c:pt idx="515">
                  <c:v>1.6734</c:v>
                </c:pt>
                <c:pt idx="516">
                  <c:v>1.6435</c:v>
                </c:pt>
                <c:pt idx="517">
                  <c:v>1.6315999999999999</c:v>
                </c:pt>
                <c:pt idx="518">
                  <c:v>1.6209</c:v>
                </c:pt>
                <c:pt idx="519">
                  <c:v>1.5955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E-496E-8310-495A5105F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Timing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B$2:$B$521</c:f>
              <c:numCache>
                <c:formatCode>General</c:formatCode>
                <c:ptCount val="520"/>
                <c:pt idx="0">
                  <c:v>0.85240000000000005</c:v>
                </c:pt>
                <c:pt idx="1">
                  <c:v>0.80310000000000004</c:v>
                </c:pt>
                <c:pt idx="2">
                  <c:v>0.78820000000000001</c:v>
                </c:pt>
                <c:pt idx="3">
                  <c:v>0.59079999999999999</c:v>
                </c:pt>
                <c:pt idx="4">
                  <c:v>0.57550000000000001</c:v>
                </c:pt>
                <c:pt idx="5">
                  <c:v>0.7651</c:v>
                </c:pt>
                <c:pt idx="6">
                  <c:v>0.7944</c:v>
                </c:pt>
                <c:pt idx="7">
                  <c:v>0.76390000000000002</c:v>
                </c:pt>
                <c:pt idx="8">
                  <c:v>0.87280000000000002</c:v>
                </c:pt>
                <c:pt idx="9">
                  <c:v>0.60840000000000005</c:v>
                </c:pt>
                <c:pt idx="10">
                  <c:v>0.61070000000000002</c:v>
                </c:pt>
                <c:pt idx="11">
                  <c:v>0.68559999999999999</c:v>
                </c:pt>
                <c:pt idx="12">
                  <c:v>0.58919999999999995</c:v>
                </c:pt>
                <c:pt idx="13">
                  <c:v>0.58809999999999996</c:v>
                </c:pt>
                <c:pt idx="14">
                  <c:v>0.59540000000000004</c:v>
                </c:pt>
                <c:pt idx="15">
                  <c:v>0.60919999999999996</c:v>
                </c:pt>
                <c:pt idx="16">
                  <c:v>0.93220000000000003</c:v>
                </c:pt>
                <c:pt idx="17">
                  <c:v>0.61319999999999997</c:v>
                </c:pt>
                <c:pt idx="18">
                  <c:v>0.61409999999999998</c:v>
                </c:pt>
                <c:pt idx="19">
                  <c:v>0.61919999999999997</c:v>
                </c:pt>
                <c:pt idx="20">
                  <c:v>0.63560000000000005</c:v>
                </c:pt>
                <c:pt idx="21">
                  <c:v>0.63249999999999995</c:v>
                </c:pt>
                <c:pt idx="22">
                  <c:v>0.89859999999999995</c:v>
                </c:pt>
                <c:pt idx="23">
                  <c:v>0.64729999999999999</c:v>
                </c:pt>
                <c:pt idx="24">
                  <c:v>0.92759999999999998</c:v>
                </c:pt>
                <c:pt idx="25">
                  <c:v>0.66379999999999995</c:v>
                </c:pt>
                <c:pt idx="26">
                  <c:v>0.65659999999999996</c:v>
                </c:pt>
                <c:pt idx="27">
                  <c:v>0.65849999999999997</c:v>
                </c:pt>
                <c:pt idx="28">
                  <c:v>0.68989999999999996</c:v>
                </c:pt>
                <c:pt idx="29">
                  <c:v>0.69140000000000001</c:v>
                </c:pt>
                <c:pt idx="30">
                  <c:v>0.67879999999999996</c:v>
                </c:pt>
                <c:pt idx="31">
                  <c:v>0.68700000000000006</c:v>
                </c:pt>
                <c:pt idx="32">
                  <c:v>0.9516</c:v>
                </c:pt>
                <c:pt idx="33">
                  <c:v>0.96840000000000004</c:v>
                </c:pt>
                <c:pt idx="34">
                  <c:v>1.0165</c:v>
                </c:pt>
                <c:pt idx="35">
                  <c:v>0.99409999999999998</c:v>
                </c:pt>
                <c:pt idx="36">
                  <c:v>1.0459000000000001</c:v>
                </c:pt>
                <c:pt idx="37">
                  <c:v>1.0078</c:v>
                </c:pt>
                <c:pt idx="38">
                  <c:v>1.0099</c:v>
                </c:pt>
                <c:pt idx="39">
                  <c:v>0.81830000000000003</c:v>
                </c:pt>
                <c:pt idx="40">
                  <c:v>1.0864</c:v>
                </c:pt>
                <c:pt idx="41">
                  <c:v>0.82540000000000002</c:v>
                </c:pt>
                <c:pt idx="42">
                  <c:v>0.74709999999999999</c:v>
                </c:pt>
                <c:pt idx="43">
                  <c:v>1.0745</c:v>
                </c:pt>
                <c:pt idx="44">
                  <c:v>1.1173999999999999</c:v>
                </c:pt>
                <c:pt idx="45">
                  <c:v>0.74380000000000002</c:v>
                </c:pt>
                <c:pt idx="46">
                  <c:v>0.75960000000000005</c:v>
                </c:pt>
                <c:pt idx="47">
                  <c:v>0.75900000000000001</c:v>
                </c:pt>
                <c:pt idx="48">
                  <c:v>1.0869</c:v>
                </c:pt>
                <c:pt idx="49">
                  <c:v>0.77270000000000005</c:v>
                </c:pt>
                <c:pt idx="50">
                  <c:v>0.76200000000000001</c:v>
                </c:pt>
                <c:pt idx="51">
                  <c:v>0.82879999999999998</c:v>
                </c:pt>
                <c:pt idx="52">
                  <c:v>0.75680000000000003</c:v>
                </c:pt>
                <c:pt idx="53">
                  <c:v>0.77029999999999998</c:v>
                </c:pt>
                <c:pt idx="54">
                  <c:v>0.76249999999999996</c:v>
                </c:pt>
                <c:pt idx="55">
                  <c:v>0.75819999999999999</c:v>
                </c:pt>
                <c:pt idx="56">
                  <c:v>1.0548999999999999</c:v>
                </c:pt>
                <c:pt idx="57">
                  <c:v>0.76170000000000004</c:v>
                </c:pt>
                <c:pt idx="58">
                  <c:v>0.76390000000000002</c:v>
                </c:pt>
                <c:pt idx="59">
                  <c:v>0.76019999999999999</c:v>
                </c:pt>
                <c:pt idx="60">
                  <c:v>0.77339999999999998</c:v>
                </c:pt>
                <c:pt idx="61">
                  <c:v>0.76339999999999997</c:v>
                </c:pt>
                <c:pt idx="62">
                  <c:v>0.75919999999999999</c:v>
                </c:pt>
                <c:pt idx="63">
                  <c:v>0.75990000000000002</c:v>
                </c:pt>
                <c:pt idx="64">
                  <c:v>1.0663</c:v>
                </c:pt>
                <c:pt idx="65">
                  <c:v>0.77480000000000004</c:v>
                </c:pt>
                <c:pt idx="66">
                  <c:v>0.76459999999999995</c:v>
                </c:pt>
                <c:pt idx="67">
                  <c:v>0.76629999999999998</c:v>
                </c:pt>
                <c:pt idx="68">
                  <c:v>0.76790000000000003</c:v>
                </c:pt>
                <c:pt idx="69">
                  <c:v>0.76690000000000003</c:v>
                </c:pt>
                <c:pt idx="70">
                  <c:v>0.77239999999999998</c:v>
                </c:pt>
                <c:pt idx="71">
                  <c:v>0.75780000000000003</c:v>
                </c:pt>
                <c:pt idx="72">
                  <c:v>1.0672999999999999</c:v>
                </c:pt>
                <c:pt idx="73">
                  <c:v>0.77580000000000005</c:v>
                </c:pt>
                <c:pt idx="74">
                  <c:v>0.76959999999999995</c:v>
                </c:pt>
                <c:pt idx="75">
                  <c:v>0.77869999999999995</c:v>
                </c:pt>
                <c:pt idx="76">
                  <c:v>0.77910000000000001</c:v>
                </c:pt>
                <c:pt idx="77">
                  <c:v>0.7571</c:v>
                </c:pt>
                <c:pt idx="78">
                  <c:v>0.78069999999999995</c:v>
                </c:pt>
                <c:pt idx="79">
                  <c:v>0.78120000000000001</c:v>
                </c:pt>
                <c:pt idx="80">
                  <c:v>1.1715</c:v>
                </c:pt>
                <c:pt idx="81">
                  <c:v>0.79210000000000003</c:v>
                </c:pt>
                <c:pt idx="82">
                  <c:v>0.77890000000000004</c:v>
                </c:pt>
                <c:pt idx="83">
                  <c:v>0.78080000000000005</c:v>
                </c:pt>
                <c:pt idx="84">
                  <c:v>0.80910000000000004</c:v>
                </c:pt>
                <c:pt idx="85">
                  <c:v>0.77500000000000002</c:v>
                </c:pt>
                <c:pt idx="86">
                  <c:v>0.76149999999999995</c:v>
                </c:pt>
                <c:pt idx="87">
                  <c:v>0.77280000000000004</c:v>
                </c:pt>
                <c:pt idx="88">
                  <c:v>1.1867000000000001</c:v>
                </c:pt>
                <c:pt idx="89">
                  <c:v>0.76770000000000005</c:v>
                </c:pt>
                <c:pt idx="90">
                  <c:v>0.78220000000000001</c:v>
                </c:pt>
                <c:pt idx="91">
                  <c:v>0.77700000000000002</c:v>
                </c:pt>
                <c:pt idx="92">
                  <c:v>0.77629999999999999</c:v>
                </c:pt>
                <c:pt idx="93">
                  <c:v>0.77049999999999996</c:v>
                </c:pt>
                <c:pt idx="94">
                  <c:v>0.77800000000000002</c:v>
                </c:pt>
                <c:pt idx="95">
                  <c:v>0.87119999999999997</c:v>
                </c:pt>
                <c:pt idx="96">
                  <c:v>1.1712</c:v>
                </c:pt>
                <c:pt idx="97">
                  <c:v>0.76619999999999999</c:v>
                </c:pt>
                <c:pt idx="98">
                  <c:v>0.76870000000000005</c:v>
                </c:pt>
                <c:pt idx="99">
                  <c:v>0.77739999999999998</c:v>
                </c:pt>
                <c:pt idx="100">
                  <c:v>0.78190000000000004</c:v>
                </c:pt>
                <c:pt idx="101">
                  <c:v>0.77810000000000001</c:v>
                </c:pt>
                <c:pt idx="102">
                  <c:v>0.77980000000000005</c:v>
                </c:pt>
                <c:pt idx="103">
                  <c:v>0.78029999999999999</c:v>
                </c:pt>
                <c:pt idx="104">
                  <c:v>1.1345000000000001</c:v>
                </c:pt>
                <c:pt idx="105">
                  <c:v>0.77739999999999998</c:v>
                </c:pt>
                <c:pt idx="106">
                  <c:v>0.78220000000000001</c:v>
                </c:pt>
                <c:pt idx="107">
                  <c:v>0.76970000000000005</c:v>
                </c:pt>
                <c:pt idx="108">
                  <c:v>0.77480000000000004</c:v>
                </c:pt>
                <c:pt idx="109">
                  <c:v>0.88490000000000002</c:v>
                </c:pt>
                <c:pt idx="110">
                  <c:v>0.77070000000000005</c:v>
                </c:pt>
                <c:pt idx="111">
                  <c:v>0.77759999999999996</c:v>
                </c:pt>
                <c:pt idx="112">
                  <c:v>1.1746000000000001</c:v>
                </c:pt>
                <c:pt idx="113">
                  <c:v>0.77270000000000005</c:v>
                </c:pt>
                <c:pt idx="114">
                  <c:v>0.77500000000000002</c:v>
                </c:pt>
                <c:pt idx="115">
                  <c:v>0.77410000000000001</c:v>
                </c:pt>
                <c:pt idx="116">
                  <c:v>0.76739999999999997</c:v>
                </c:pt>
                <c:pt idx="117">
                  <c:v>0.7671</c:v>
                </c:pt>
                <c:pt idx="118">
                  <c:v>0.75960000000000005</c:v>
                </c:pt>
                <c:pt idx="119">
                  <c:v>0.77129999999999999</c:v>
                </c:pt>
                <c:pt idx="120">
                  <c:v>1.0822000000000001</c:v>
                </c:pt>
                <c:pt idx="121">
                  <c:v>0.76990000000000003</c:v>
                </c:pt>
                <c:pt idx="122">
                  <c:v>0.76149999999999995</c:v>
                </c:pt>
                <c:pt idx="123">
                  <c:v>0.88080000000000003</c:v>
                </c:pt>
                <c:pt idx="124">
                  <c:v>0.77059999999999995</c:v>
                </c:pt>
                <c:pt idx="125">
                  <c:v>0.77170000000000005</c:v>
                </c:pt>
                <c:pt idx="126">
                  <c:v>0.76370000000000005</c:v>
                </c:pt>
                <c:pt idx="127">
                  <c:v>0.7671</c:v>
                </c:pt>
                <c:pt idx="128">
                  <c:v>1.1451</c:v>
                </c:pt>
                <c:pt idx="129">
                  <c:v>0.76370000000000005</c:v>
                </c:pt>
                <c:pt idx="130">
                  <c:v>0.77400000000000002</c:v>
                </c:pt>
                <c:pt idx="131">
                  <c:v>0.76139999999999997</c:v>
                </c:pt>
                <c:pt idx="132">
                  <c:v>0.77600000000000002</c:v>
                </c:pt>
                <c:pt idx="133">
                  <c:v>0.76839999999999997</c:v>
                </c:pt>
                <c:pt idx="134">
                  <c:v>0.76319999999999999</c:v>
                </c:pt>
                <c:pt idx="135">
                  <c:v>0.75990000000000002</c:v>
                </c:pt>
                <c:pt idx="136">
                  <c:v>1.1184000000000001</c:v>
                </c:pt>
                <c:pt idx="137">
                  <c:v>0.76100000000000001</c:v>
                </c:pt>
                <c:pt idx="138">
                  <c:v>0.76680000000000004</c:v>
                </c:pt>
                <c:pt idx="139">
                  <c:v>0.76719999999999999</c:v>
                </c:pt>
                <c:pt idx="140">
                  <c:v>0.76959999999999995</c:v>
                </c:pt>
                <c:pt idx="141">
                  <c:v>0.76470000000000005</c:v>
                </c:pt>
                <c:pt idx="142">
                  <c:v>0.77080000000000004</c:v>
                </c:pt>
                <c:pt idx="143">
                  <c:v>0.82589999999999997</c:v>
                </c:pt>
                <c:pt idx="144">
                  <c:v>1.0702</c:v>
                </c:pt>
                <c:pt idx="145">
                  <c:v>0.77270000000000005</c:v>
                </c:pt>
                <c:pt idx="146">
                  <c:v>0.76229999999999998</c:v>
                </c:pt>
                <c:pt idx="147">
                  <c:v>0.77100000000000002</c:v>
                </c:pt>
                <c:pt idx="148">
                  <c:v>0.77</c:v>
                </c:pt>
                <c:pt idx="149">
                  <c:v>0.76970000000000005</c:v>
                </c:pt>
                <c:pt idx="150">
                  <c:v>0.77990000000000004</c:v>
                </c:pt>
                <c:pt idx="151">
                  <c:v>0.76900000000000002</c:v>
                </c:pt>
                <c:pt idx="152">
                  <c:v>1.1138999999999999</c:v>
                </c:pt>
                <c:pt idx="153">
                  <c:v>0.77239999999999998</c:v>
                </c:pt>
                <c:pt idx="154">
                  <c:v>0.76629999999999998</c:v>
                </c:pt>
                <c:pt idx="155">
                  <c:v>0.83779999999999999</c:v>
                </c:pt>
                <c:pt idx="156">
                  <c:v>0.92020000000000002</c:v>
                </c:pt>
                <c:pt idx="157">
                  <c:v>0.85189999999999999</c:v>
                </c:pt>
                <c:pt idx="158">
                  <c:v>0.75939999999999996</c:v>
                </c:pt>
                <c:pt idx="159">
                  <c:v>0.77</c:v>
                </c:pt>
                <c:pt idx="160">
                  <c:v>1.1631</c:v>
                </c:pt>
                <c:pt idx="161">
                  <c:v>1.1085</c:v>
                </c:pt>
                <c:pt idx="162">
                  <c:v>1.0228999999999999</c:v>
                </c:pt>
                <c:pt idx="163">
                  <c:v>0.76800000000000002</c:v>
                </c:pt>
                <c:pt idx="164">
                  <c:v>1.0518000000000001</c:v>
                </c:pt>
                <c:pt idx="165">
                  <c:v>0.75929999999999997</c:v>
                </c:pt>
                <c:pt idx="166">
                  <c:v>1.2040999999999999</c:v>
                </c:pt>
                <c:pt idx="167">
                  <c:v>0.76259999999999994</c:v>
                </c:pt>
                <c:pt idx="168">
                  <c:v>1.1327</c:v>
                </c:pt>
                <c:pt idx="169">
                  <c:v>0.82879999999999998</c:v>
                </c:pt>
                <c:pt idx="170">
                  <c:v>0.77200000000000002</c:v>
                </c:pt>
                <c:pt idx="171">
                  <c:v>1.0620000000000001</c:v>
                </c:pt>
                <c:pt idx="172">
                  <c:v>0.79469999999999996</c:v>
                </c:pt>
                <c:pt idx="173">
                  <c:v>0.75719999999999998</c:v>
                </c:pt>
                <c:pt idx="174">
                  <c:v>0.75609999999999999</c:v>
                </c:pt>
                <c:pt idx="175">
                  <c:v>0.75</c:v>
                </c:pt>
                <c:pt idx="176">
                  <c:v>1.0613999999999999</c:v>
                </c:pt>
                <c:pt idx="177">
                  <c:v>0.76190000000000002</c:v>
                </c:pt>
                <c:pt idx="178">
                  <c:v>0.75590000000000002</c:v>
                </c:pt>
                <c:pt idx="179">
                  <c:v>0.76170000000000004</c:v>
                </c:pt>
                <c:pt idx="180">
                  <c:v>0.75560000000000005</c:v>
                </c:pt>
                <c:pt idx="181">
                  <c:v>0.74950000000000006</c:v>
                </c:pt>
                <c:pt idx="182">
                  <c:v>0.76480000000000004</c:v>
                </c:pt>
                <c:pt idx="183">
                  <c:v>0.7712</c:v>
                </c:pt>
                <c:pt idx="184">
                  <c:v>1.0546</c:v>
                </c:pt>
                <c:pt idx="185">
                  <c:v>0.76160000000000005</c:v>
                </c:pt>
                <c:pt idx="186">
                  <c:v>0.81430000000000002</c:v>
                </c:pt>
                <c:pt idx="187">
                  <c:v>0.76190000000000002</c:v>
                </c:pt>
                <c:pt idx="188">
                  <c:v>0.75600000000000001</c:v>
                </c:pt>
                <c:pt idx="189">
                  <c:v>0.77639999999999998</c:v>
                </c:pt>
                <c:pt idx="190">
                  <c:v>0.76490000000000002</c:v>
                </c:pt>
                <c:pt idx="191">
                  <c:v>0.75519999999999998</c:v>
                </c:pt>
                <c:pt idx="192">
                  <c:v>1.0641</c:v>
                </c:pt>
                <c:pt idx="193">
                  <c:v>0.76470000000000005</c:v>
                </c:pt>
                <c:pt idx="194">
                  <c:v>0.8246</c:v>
                </c:pt>
                <c:pt idx="195">
                  <c:v>0.75549999999999995</c:v>
                </c:pt>
                <c:pt idx="196">
                  <c:v>0.75900000000000001</c:v>
                </c:pt>
                <c:pt idx="197">
                  <c:v>0.75890000000000002</c:v>
                </c:pt>
                <c:pt idx="198">
                  <c:v>0.79159999999999997</c:v>
                </c:pt>
                <c:pt idx="199">
                  <c:v>0.75449999999999995</c:v>
                </c:pt>
                <c:pt idx="200">
                  <c:v>1.143</c:v>
                </c:pt>
                <c:pt idx="201">
                  <c:v>0.76519999999999999</c:v>
                </c:pt>
                <c:pt idx="202">
                  <c:v>0.88419999999999999</c:v>
                </c:pt>
                <c:pt idx="203">
                  <c:v>0.754</c:v>
                </c:pt>
                <c:pt idx="204">
                  <c:v>0.75249999999999995</c:v>
                </c:pt>
                <c:pt idx="205">
                  <c:v>0.75960000000000005</c:v>
                </c:pt>
                <c:pt idx="206">
                  <c:v>0.74950000000000006</c:v>
                </c:pt>
                <c:pt idx="207">
                  <c:v>1.0690999999999999</c:v>
                </c:pt>
                <c:pt idx="208">
                  <c:v>1.1275999999999999</c:v>
                </c:pt>
                <c:pt idx="209">
                  <c:v>1.0609</c:v>
                </c:pt>
                <c:pt idx="210">
                  <c:v>0.75029999999999997</c:v>
                </c:pt>
                <c:pt idx="211">
                  <c:v>1.0474000000000001</c:v>
                </c:pt>
                <c:pt idx="212">
                  <c:v>0.85740000000000005</c:v>
                </c:pt>
                <c:pt idx="213">
                  <c:v>0.74529999999999996</c:v>
                </c:pt>
                <c:pt idx="214">
                  <c:v>0.747</c:v>
                </c:pt>
                <c:pt idx="215">
                  <c:v>0.75629999999999997</c:v>
                </c:pt>
                <c:pt idx="216">
                  <c:v>1.0515000000000001</c:v>
                </c:pt>
                <c:pt idx="217">
                  <c:v>0.75529999999999997</c:v>
                </c:pt>
                <c:pt idx="218">
                  <c:v>0.74690000000000001</c:v>
                </c:pt>
                <c:pt idx="219">
                  <c:v>0.75</c:v>
                </c:pt>
                <c:pt idx="220">
                  <c:v>0.74670000000000003</c:v>
                </c:pt>
                <c:pt idx="221">
                  <c:v>0.74919999999999998</c:v>
                </c:pt>
                <c:pt idx="222">
                  <c:v>0.74809999999999999</c:v>
                </c:pt>
                <c:pt idx="223">
                  <c:v>0.75380000000000003</c:v>
                </c:pt>
                <c:pt idx="224">
                  <c:v>1.1418999999999999</c:v>
                </c:pt>
                <c:pt idx="225">
                  <c:v>0.76429999999999998</c:v>
                </c:pt>
                <c:pt idx="226">
                  <c:v>0.89770000000000005</c:v>
                </c:pt>
                <c:pt idx="227">
                  <c:v>0.74570000000000003</c:v>
                </c:pt>
                <c:pt idx="228">
                  <c:v>0.74419999999999997</c:v>
                </c:pt>
                <c:pt idx="229">
                  <c:v>0.75249999999999995</c:v>
                </c:pt>
                <c:pt idx="230">
                  <c:v>0.75309999999999999</c:v>
                </c:pt>
                <c:pt idx="231">
                  <c:v>0.74119999999999997</c:v>
                </c:pt>
                <c:pt idx="232">
                  <c:v>1.0541</c:v>
                </c:pt>
                <c:pt idx="233">
                  <c:v>0.75309999999999999</c:v>
                </c:pt>
                <c:pt idx="234">
                  <c:v>0.73970000000000002</c:v>
                </c:pt>
                <c:pt idx="235">
                  <c:v>0.74109999999999998</c:v>
                </c:pt>
                <c:pt idx="236">
                  <c:v>0.74450000000000005</c:v>
                </c:pt>
                <c:pt idx="237">
                  <c:v>0.73780000000000001</c:v>
                </c:pt>
                <c:pt idx="238">
                  <c:v>0.74539999999999995</c:v>
                </c:pt>
                <c:pt idx="239">
                  <c:v>0.74350000000000005</c:v>
                </c:pt>
                <c:pt idx="240">
                  <c:v>1.0486</c:v>
                </c:pt>
                <c:pt idx="241">
                  <c:v>0.748</c:v>
                </c:pt>
                <c:pt idx="242">
                  <c:v>0.74319999999999997</c:v>
                </c:pt>
                <c:pt idx="243">
                  <c:v>0.74229999999999996</c:v>
                </c:pt>
                <c:pt idx="244">
                  <c:v>0.751</c:v>
                </c:pt>
                <c:pt idx="245">
                  <c:v>0.99470000000000003</c:v>
                </c:pt>
                <c:pt idx="246">
                  <c:v>0.74039999999999995</c:v>
                </c:pt>
                <c:pt idx="247">
                  <c:v>0.73770000000000002</c:v>
                </c:pt>
                <c:pt idx="248">
                  <c:v>1.0722</c:v>
                </c:pt>
                <c:pt idx="249">
                  <c:v>0.74770000000000003</c:v>
                </c:pt>
                <c:pt idx="250">
                  <c:v>1.0327999999999999</c:v>
                </c:pt>
                <c:pt idx="251">
                  <c:v>0.74139999999999995</c:v>
                </c:pt>
                <c:pt idx="252">
                  <c:v>0.74399999999999999</c:v>
                </c:pt>
                <c:pt idx="253">
                  <c:v>0.98560000000000003</c:v>
                </c:pt>
                <c:pt idx="254">
                  <c:v>0.99739999999999995</c:v>
                </c:pt>
                <c:pt idx="255">
                  <c:v>1.0487</c:v>
                </c:pt>
                <c:pt idx="256">
                  <c:v>1.0658000000000001</c:v>
                </c:pt>
                <c:pt idx="257">
                  <c:v>0.74750000000000005</c:v>
                </c:pt>
                <c:pt idx="258">
                  <c:v>0.77239999999999998</c:v>
                </c:pt>
                <c:pt idx="259">
                  <c:v>0.7419</c:v>
                </c:pt>
                <c:pt idx="260">
                  <c:v>0.74060000000000004</c:v>
                </c:pt>
                <c:pt idx="261">
                  <c:v>0.73619999999999997</c:v>
                </c:pt>
                <c:pt idx="262">
                  <c:v>0.7329</c:v>
                </c:pt>
                <c:pt idx="263">
                  <c:v>0.74760000000000004</c:v>
                </c:pt>
                <c:pt idx="264">
                  <c:v>1.0582</c:v>
                </c:pt>
                <c:pt idx="265">
                  <c:v>0.74670000000000003</c:v>
                </c:pt>
                <c:pt idx="266">
                  <c:v>0.73799999999999999</c:v>
                </c:pt>
                <c:pt idx="267">
                  <c:v>0.85499999999999998</c:v>
                </c:pt>
                <c:pt idx="268">
                  <c:v>0.74509999999999998</c:v>
                </c:pt>
                <c:pt idx="269">
                  <c:v>0.7409</c:v>
                </c:pt>
                <c:pt idx="270">
                  <c:v>0.74619999999999997</c:v>
                </c:pt>
                <c:pt idx="271">
                  <c:v>0.74199999999999999</c:v>
                </c:pt>
                <c:pt idx="272">
                  <c:v>1.0087999999999999</c:v>
                </c:pt>
                <c:pt idx="273">
                  <c:v>0.83069999999999999</c:v>
                </c:pt>
                <c:pt idx="274">
                  <c:v>0.73729999999999996</c:v>
                </c:pt>
                <c:pt idx="275">
                  <c:v>0.72750000000000004</c:v>
                </c:pt>
                <c:pt idx="276">
                  <c:v>0.72729999999999995</c:v>
                </c:pt>
                <c:pt idx="277">
                  <c:v>0.72260000000000002</c:v>
                </c:pt>
                <c:pt idx="278">
                  <c:v>0.72589999999999999</c:v>
                </c:pt>
                <c:pt idx="279">
                  <c:v>0.71379999999999999</c:v>
                </c:pt>
                <c:pt idx="280">
                  <c:v>1.0573999999999999</c:v>
                </c:pt>
                <c:pt idx="281">
                  <c:v>0.73719999999999997</c:v>
                </c:pt>
                <c:pt idx="282">
                  <c:v>0.72770000000000001</c:v>
                </c:pt>
                <c:pt idx="283">
                  <c:v>0.72099999999999997</c:v>
                </c:pt>
                <c:pt idx="284">
                  <c:v>0.72489999999999999</c:v>
                </c:pt>
                <c:pt idx="285">
                  <c:v>0.72130000000000005</c:v>
                </c:pt>
                <c:pt idx="286">
                  <c:v>0.71799999999999997</c:v>
                </c:pt>
                <c:pt idx="287">
                  <c:v>0.72560000000000002</c:v>
                </c:pt>
                <c:pt idx="288">
                  <c:v>1.0112000000000001</c:v>
                </c:pt>
                <c:pt idx="289">
                  <c:v>0.72070000000000001</c:v>
                </c:pt>
                <c:pt idx="290">
                  <c:v>0.71389999999999998</c:v>
                </c:pt>
                <c:pt idx="291">
                  <c:v>0.71879999999999999</c:v>
                </c:pt>
                <c:pt idx="292">
                  <c:v>0.72689999999999999</c:v>
                </c:pt>
                <c:pt idx="293">
                  <c:v>0.72219999999999995</c:v>
                </c:pt>
                <c:pt idx="294">
                  <c:v>0.72470000000000001</c:v>
                </c:pt>
                <c:pt idx="295">
                  <c:v>0.71560000000000001</c:v>
                </c:pt>
                <c:pt idx="296">
                  <c:v>1.0137</c:v>
                </c:pt>
                <c:pt idx="297">
                  <c:v>0.72470000000000001</c:v>
                </c:pt>
                <c:pt idx="298">
                  <c:v>0.71799999999999997</c:v>
                </c:pt>
                <c:pt idx="299">
                  <c:v>0.72340000000000004</c:v>
                </c:pt>
                <c:pt idx="300">
                  <c:v>0.72399999999999998</c:v>
                </c:pt>
                <c:pt idx="301">
                  <c:v>0.71840000000000004</c:v>
                </c:pt>
                <c:pt idx="302">
                  <c:v>0.72260000000000002</c:v>
                </c:pt>
                <c:pt idx="303">
                  <c:v>0.71440000000000003</c:v>
                </c:pt>
                <c:pt idx="304">
                  <c:v>1.0509999999999999</c:v>
                </c:pt>
                <c:pt idx="305">
                  <c:v>0.7198</c:v>
                </c:pt>
                <c:pt idx="306">
                  <c:v>0.71550000000000002</c:v>
                </c:pt>
                <c:pt idx="307">
                  <c:v>0.71689999999999998</c:v>
                </c:pt>
                <c:pt idx="308">
                  <c:v>0.71630000000000005</c:v>
                </c:pt>
                <c:pt idx="309">
                  <c:v>0.72089999999999999</c:v>
                </c:pt>
                <c:pt idx="310">
                  <c:v>1.0255000000000001</c:v>
                </c:pt>
                <c:pt idx="311">
                  <c:v>0.83699999999999997</c:v>
                </c:pt>
                <c:pt idx="312">
                  <c:v>1.0362</c:v>
                </c:pt>
                <c:pt idx="313">
                  <c:v>0.71589999999999998</c:v>
                </c:pt>
                <c:pt idx="314">
                  <c:v>0.73540000000000005</c:v>
                </c:pt>
                <c:pt idx="315">
                  <c:v>0.71509999999999996</c:v>
                </c:pt>
                <c:pt idx="316">
                  <c:v>0.70309999999999995</c:v>
                </c:pt>
                <c:pt idx="317">
                  <c:v>0.78520000000000001</c:v>
                </c:pt>
                <c:pt idx="318">
                  <c:v>0.71609999999999996</c:v>
                </c:pt>
                <c:pt idx="319">
                  <c:v>0.70599999999999996</c:v>
                </c:pt>
                <c:pt idx="320">
                  <c:v>1.1088</c:v>
                </c:pt>
                <c:pt idx="321">
                  <c:v>0.7177</c:v>
                </c:pt>
                <c:pt idx="322">
                  <c:v>0.71630000000000005</c:v>
                </c:pt>
                <c:pt idx="323">
                  <c:v>0.84489999999999998</c:v>
                </c:pt>
                <c:pt idx="324">
                  <c:v>0.71330000000000005</c:v>
                </c:pt>
                <c:pt idx="325">
                  <c:v>0.71160000000000001</c:v>
                </c:pt>
                <c:pt idx="326">
                  <c:v>0.73229999999999995</c:v>
                </c:pt>
                <c:pt idx="327">
                  <c:v>0.70350000000000001</c:v>
                </c:pt>
                <c:pt idx="328">
                  <c:v>1.0235000000000001</c:v>
                </c:pt>
                <c:pt idx="329">
                  <c:v>0.84599999999999997</c:v>
                </c:pt>
                <c:pt idx="330">
                  <c:v>0.70840000000000003</c:v>
                </c:pt>
                <c:pt idx="331">
                  <c:v>0.72740000000000005</c:v>
                </c:pt>
                <c:pt idx="332">
                  <c:v>0.71540000000000004</c:v>
                </c:pt>
                <c:pt idx="333">
                  <c:v>0.72219999999999995</c:v>
                </c:pt>
                <c:pt idx="334">
                  <c:v>0.71140000000000003</c:v>
                </c:pt>
                <c:pt idx="335">
                  <c:v>0.7016</c:v>
                </c:pt>
                <c:pt idx="336">
                  <c:v>1.1189</c:v>
                </c:pt>
                <c:pt idx="337">
                  <c:v>0.71630000000000005</c:v>
                </c:pt>
                <c:pt idx="338">
                  <c:v>0.70120000000000005</c:v>
                </c:pt>
                <c:pt idx="339">
                  <c:v>0.71299999999999997</c:v>
                </c:pt>
                <c:pt idx="340">
                  <c:v>0.72499999999999998</c:v>
                </c:pt>
                <c:pt idx="341">
                  <c:v>0.7016</c:v>
                </c:pt>
                <c:pt idx="342">
                  <c:v>0.71709999999999996</c:v>
                </c:pt>
                <c:pt idx="343">
                  <c:v>0.74219999999999997</c:v>
                </c:pt>
                <c:pt idx="344">
                  <c:v>1.0335000000000001</c:v>
                </c:pt>
                <c:pt idx="345">
                  <c:v>0.8478</c:v>
                </c:pt>
                <c:pt idx="346">
                  <c:v>0.72170000000000001</c:v>
                </c:pt>
                <c:pt idx="347">
                  <c:v>0.72599999999999998</c:v>
                </c:pt>
                <c:pt idx="348">
                  <c:v>0.70420000000000005</c:v>
                </c:pt>
                <c:pt idx="349">
                  <c:v>0.76900000000000002</c:v>
                </c:pt>
                <c:pt idx="350">
                  <c:v>0.73229999999999995</c:v>
                </c:pt>
                <c:pt idx="351">
                  <c:v>0.73470000000000002</c:v>
                </c:pt>
                <c:pt idx="352">
                  <c:v>1.0369999999999999</c:v>
                </c:pt>
                <c:pt idx="353">
                  <c:v>0.7218</c:v>
                </c:pt>
                <c:pt idx="354">
                  <c:v>0.74029999999999996</c:v>
                </c:pt>
                <c:pt idx="355">
                  <c:v>0.73219999999999996</c:v>
                </c:pt>
                <c:pt idx="356">
                  <c:v>0.71230000000000004</c:v>
                </c:pt>
                <c:pt idx="357">
                  <c:v>0.74160000000000004</c:v>
                </c:pt>
                <c:pt idx="358">
                  <c:v>0.73089999999999999</c:v>
                </c:pt>
                <c:pt idx="359">
                  <c:v>0.83199999999999996</c:v>
                </c:pt>
                <c:pt idx="360">
                  <c:v>1.1295999999999999</c:v>
                </c:pt>
                <c:pt idx="361">
                  <c:v>0.86680000000000001</c:v>
                </c:pt>
                <c:pt idx="362">
                  <c:v>0.73380000000000001</c:v>
                </c:pt>
                <c:pt idx="363">
                  <c:v>0.75939999999999996</c:v>
                </c:pt>
                <c:pt idx="364">
                  <c:v>0.73209999999999997</c:v>
                </c:pt>
                <c:pt idx="365">
                  <c:v>0.83340000000000003</c:v>
                </c:pt>
                <c:pt idx="366">
                  <c:v>0.75139999999999996</c:v>
                </c:pt>
                <c:pt idx="367">
                  <c:v>0.75090000000000001</c:v>
                </c:pt>
                <c:pt idx="368">
                  <c:v>1.0282</c:v>
                </c:pt>
                <c:pt idx="369">
                  <c:v>0.75690000000000002</c:v>
                </c:pt>
                <c:pt idx="370">
                  <c:v>0.74929999999999997</c:v>
                </c:pt>
                <c:pt idx="371">
                  <c:v>0.75229999999999997</c:v>
                </c:pt>
                <c:pt idx="372">
                  <c:v>0.75219999999999998</c:v>
                </c:pt>
                <c:pt idx="373">
                  <c:v>0.76619999999999999</c:v>
                </c:pt>
                <c:pt idx="374">
                  <c:v>0.75660000000000005</c:v>
                </c:pt>
                <c:pt idx="375">
                  <c:v>0.82489999999999997</c:v>
                </c:pt>
                <c:pt idx="376">
                  <c:v>1.1121000000000001</c:v>
                </c:pt>
                <c:pt idx="377">
                  <c:v>0.76549999999999996</c:v>
                </c:pt>
                <c:pt idx="378">
                  <c:v>0.76249999999999996</c:v>
                </c:pt>
                <c:pt idx="379">
                  <c:v>0.75770000000000004</c:v>
                </c:pt>
                <c:pt idx="380">
                  <c:v>0.75980000000000003</c:v>
                </c:pt>
                <c:pt idx="381">
                  <c:v>0.80720000000000003</c:v>
                </c:pt>
                <c:pt idx="382">
                  <c:v>0.76859999999999995</c:v>
                </c:pt>
                <c:pt idx="383">
                  <c:v>0.76400000000000001</c:v>
                </c:pt>
                <c:pt idx="384">
                  <c:v>1.0238</c:v>
                </c:pt>
                <c:pt idx="385">
                  <c:v>0.76949999999999996</c:v>
                </c:pt>
                <c:pt idx="386">
                  <c:v>0.77170000000000005</c:v>
                </c:pt>
                <c:pt idx="387">
                  <c:v>0.83730000000000004</c:v>
                </c:pt>
                <c:pt idx="388">
                  <c:v>0.77100000000000002</c:v>
                </c:pt>
                <c:pt idx="389">
                  <c:v>0.7802</c:v>
                </c:pt>
                <c:pt idx="390">
                  <c:v>0.77390000000000003</c:v>
                </c:pt>
                <c:pt idx="391">
                  <c:v>0.81640000000000001</c:v>
                </c:pt>
                <c:pt idx="392">
                  <c:v>1.0224</c:v>
                </c:pt>
                <c:pt idx="393">
                  <c:v>0.7923</c:v>
                </c:pt>
                <c:pt idx="394">
                  <c:v>0.78149999999999997</c:v>
                </c:pt>
                <c:pt idx="395">
                  <c:v>0.78239999999999998</c:v>
                </c:pt>
                <c:pt idx="396">
                  <c:v>0.78100000000000003</c:v>
                </c:pt>
                <c:pt idx="397">
                  <c:v>0.79300000000000004</c:v>
                </c:pt>
                <c:pt idx="398">
                  <c:v>0.97740000000000005</c:v>
                </c:pt>
                <c:pt idx="399">
                  <c:v>0.78649999999999998</c:v>
                </c:pt>
                <c:pt idx="400">
                  <c:v>0.97299999999999998</c:v>
                </c:pt>
                <c:pt idx="401">
                  <c:v>0.79620000000000002</c:v>
                </c:pt>
                <c:pt idx="402">
                  <c:v>0.80230000000000001</c:v>
                </c:pt>
                <c:pt idx="403">
                  <c:v>0.82540000000000002</c:v>
                </c:pt>
                <c:pt idx="404">
                  <c:v>0.82520000000000004</c:v>
                </c:pt>
                <c:pt idx="405">
                  <c:v>0.83</c:v>
                </c:pt>
                <c:pt idx="406">
                  <c:v>0.81510000000000005</c:v>
                </c:pt>
                <c:pt idx="407">
                  <c:v>0.92810000000000004</c:v>
                </c:pt>
                <c:pt idx="408">
                  <c:v>1.0834999999999999</c:v>
                </c:pt>
                <c:pt idx="409">
                  <c:v>0.82679999999999998</c:v>
                </c:pt>
                <c:pt idx="410">
                  <c:v>0.82289999999999996</c:v>
                </c:pt>
                <c:pt idx="411">
                  <c:v>0.81459999999999999</c:v>
                </c:pt>
                <c:pt idx="412">
                  <c:v>0.82540000000000002</c:v>
                </c:pt>
                <c:pt idx="413">
                  <c:v>0.81720000000000004</c:v>
                </c:pt>
                <c:pt idx="414">
                  <c:v>0.8196</c:v>
                </c:pt>
                <c:pt idx="415">
                  <c:v>0.82120000000000004</c:v>
                </c:pt>
                <c:pt idx="416">
                  <c:v>0.98480000000000001</c:v>
                </c:pt>
                <c:pt idx="417">
                  <c:v>0.82189999999999996</c:v>
                </c:pt>
                <c:pt idx="418">
                  <c:v>0.82489999999999997</c:v>
                </c:pt>
                <c:pt idx="419">
                  <c:v>0.81910000000000005</c:v>
                </c:pt>
                <c:pt idx="420">
                  <c:v>0.84719999999999995</c:v>
                </c:pt>
                <c:pt idx="421">
                  <c:v>0.82550000000000001</c:v>
                </c:pt>
                <c:pt idx="422">
                  <c:v>1.0868</c:v>
                </c:pt>
                <c:pt idx="423">
                  <c:v>0.92849999999999999</c:v>
                </c:pt>
                <c:pt idx="424">
                  <c:v>1.099</c:v>
                </c:pt>
                <c:pt idx="425">
                  <c:v>0.82469999999999999</c:v>
                </c:pt>
                <c:pt idx="426">
                  <c:v>0.8236</c:v>
                </c:pt>
                <c:pt idx="427">
                  <c:v>1.0924</c:v>
                </c:pt>
                <c:pt idx="428">
                  <c:v>0.81510000000000005</c:v>
                </c:pt>
                <c:pt idx="429">
                  <c:v>0.83430000000000004</c:v>
                </c:pt>
                <c:pt idx="430">
                  <c:v>0.82299999999999995</c:v>
                </c:pt>
                <c:pt idx="431">
                  <c:v>0.82450000000000001</c:v>
                </c:pt>
                <c:pt idx="432">
                  <c:v>1.004</c:v>
                </c:pt>
                <c:pt idx="433">
                  <c:v>0.83079999999999998</c:v>
                </c:pt>
                <c:pt idx="434">
                  <c:v>0.83599999999999997</c:v>
                </c:pt>
                <c:pt idx="435">
                  <c:v>0.81220000000000003</c:v>
                </c:pt>
                <c:pt idx="436">
                  <c:v>0.81599999999999995</c:v>
                </c:pt>
                <c:pt idx="437">
                  <c:v>0.81850000000000001</c:v>
                </c:pt>
                <c:pt idx="438">
                  <c:v>0.82850000000000001</c:v>
                </c:pt>
                <c:pt idx="439">
                  <c:v>0.82569999999999999</c:v>
                </c:pt>
                <c:pt idx="440">
                  <c:v>0.92020000000000002</c:v>
                </c:pt>
                <c:pt idx="441">
                  <c:v>0.81840000000000002</c:v>
                </c:pt>
                <c:pt idx="442">
                  <c:v>0.82179999999999997</c:v>
                </c:pt>
                <c:pt idx="443">
                  <c:v>0.8115</c:v>
                </c:pt>
                <c:pt idx="444">
                  <c:v>0.81110000000000004</c:v>
                </c:pt>
                <c:pt idx="445">
                  <c:v>0.81710000000000005</c:v>
                </c:pt>
                <c:pt idx="446">
                  <c:v>0.82010000000000005</c:v>
                </c:pt>
                <c:pt idx="447">
                  <c:v>0.81510000000000005</c:v>
                </c:pt>
                <c:pt idx="448">
                  <c:v>1.0213000000000001</c:v>
                </c:pt>
                <c:pt idx="449">
                  <c:v>0.82020000000000004</c:v>
                </c:pt>
                <c:pt idx="450">
                  <c:v>0.81010000000000004</c:v>
                </c:pt>
                <c:pt idx="451">
                  <c:v>0.80689999999999995</c:v>
                </c:pt>
                <c:pt idx="452">
                  <c:v>0.80940000000000001</c:v>
                </c:pt>
                <c:pt idx="453">
                  <c:v>0.81620000000000004</c:v>
                </c:pt>
                <c:pt idx="454">
                  <c:v>0.82050000000000001</c:v>
                </c:pt>
                <c:pt idx="455">
                  <c:v>0.80549999999999999</c:v>
                </c:pt>
                <c:pt idx="456">
                  <c:v>1.1528</c:v>
                </c:pt>
                <c:pt idx="457">
                  <c:v>0.80520000000000003</c:v>
                </c:pt>
                <c:pt idx="458">
                  <c:v>0.80059999999999998</c:v>
                </c:pt>
                <c:pt idx="459">
                  <c:v>0.80259999999999998</c:v>
                </c:pt>
                <c:pt idx="460">
                  <c:v>0.79990000000000006</c:v>
                </c:pt>
                <c:pt idx="461">
                  <c:v>0.79779999999999995</c:v>
                </c:pt>
                <c:pt idx="462">
                  <c:v>0.80679999999999996</c:v>
                </c:pt>
                <c:pt idx="463">
                  <c:v>0.80779999999999996</c:v>
                </c:pt>
                <c:pt idx="464">
                  <c:v>1.0370999999999999</c:v>
                </c:pt>
                <c:pt idx="465">
                  <c:v>0.8891</c:v>
                </c:pt>
                <c:pt idx="466">
                  <c:v>0.88090000000000002</c:v>
                </c:pt>
                <c:pt idx="467">
                  <c:v>1.0535000000000001</c:v>
                </c:pt>
                <c:pt idx="468">
                  <c:v>0.80149999999999999</c:v>
                </c:pt>
                <c:pt idx="469">
                  <c:v>0.86029999999999995</c:v>
                </c:pt>
                <c:pt idx="470">
                  <c:v>0.79659999999999997</c:v>
                </c:pt>
                <c:pt idx="471">
                  <c:v>0.80410000000000004</c:v>
                </c:pt>
                <c:pt idx="472">
                  <c:v>1.0740000000000001</c:v>
                </c:pt>
                <c:pt idx="473">
                  <c:v>0.80900000000000005</c:v>
                </c:pt>
                <c:pt idx="474">
                  <c:v>0.81169999999999998</c:v>
                </c:pt>
                <c:pt idx="475">
                  <c:v>0.81159999999999999</c:v>
                </c:pt>
                <c:pt idx="476">
                  <c:v>0.91190000000000004</c:v>
                </c:pt>
                <c:pt idx="477">
                  <c:v>0.80089999999999995</c:v>
                </c:pt>
                <c:pt idx="478">
                  <c:v>0.80649999999999999</c:v>
                </c:pt>
                <c:pt idx="479">
                  <c:v>0.81159999999999999</c:v>
                </c:pt>
                <c:pt idx="480">
                  <c:v>0.88349999999999995</c:v>
                </c:pt>
                <c:pt idx="481">
                  <c:v>0.95860000000000001</c:v>
                </c:pt>
                <c:pt idx="482">
                  <c:v>0.85289999999999999</c:v>
                </c:pt>
                <c:pt idx="483">
                  <c:v>0.81879999999999997</c:v>
                </c:pt>
                <c:pt idx="484">
                  <c:v>0.81059999999999999</c:v>
                </c:pt>
                <c:pt idx="485">
                  <c:v>0.81159999999999999</c:v>
                </c:pt>
                <c:pt idx="486">
                  <c:v>0.81420000000000003</c:v>
                </c:pt>
                <c:pt idx="487">
                  <c:v>0.80310000000000004</c:v>
                </c:pt>
                <c:pt idx="488">
                  <c:v>1.0298</c:v>
                </c:pt>
                <c:pt idx="489">
                  <c:v>0.82550000000000001</c:v>
                </c:pt>
                <c:pt idx="490">
                  <c:v>0.94159999999999999</c:v>
                </c:pt>
                <c:pt idx="491">
                  <c:v>0.81020000000000003</c:v>
                </c:pt>
                <c:pt idx="492">
                  <c:v>0.80689999999999995</c:v>
                </c:pt>
                <c:pt idx="493">
                  <c:v>0.82550000000000001</c:v>
                </c:pt>
                <c:pt idx="494">
                  <c:v>0.8024</c:v>
                </c:pt>
                <c:pt idx="495">
                  <c:v>0.81310000000000004</c:v>
                </c:pt>
                <c:pt idx="496">
                  <c:v>0.92920000000000003</c:v>
                </c:pt>
                <c:pt idx="497">
                  <c:v>0.81659999999999999</c:v>
                </c:pt>
                <c:pt idx="498">
                  <c:v>0.81620000000000004</c:v>
                </c:pt>
                <c:pt idx="499">
                  <c:v>0.97770000000000001</c:v>
                </c:pt>
                <c:pt idx="500">
                  <c:v>0.80869999999999997</c:v>
                </c:pt>
                <c:pt idx="501">
                  <c:v>0.81569999999999998</c:v>
                </c:pt>
                <c:pt idx="502">
                  <c:v>0.80989999999999995</c:v>
                </c:pt>
                <c:pt idx="503">
                  <c:v>0.80800000000000005</c:v>
                </c:pt>
                <c:pt idx="504">
                  <c:v>1.0455000000000001</c:v>
                </c:pt>
                <c:pt idx="505">
                  <c:v>0.81979999999999997</c:v>
                </c:pt>
                <c:pt idx="506">
                  <c:v>0.81289999999999996</c:v>
                </c:pt>
                <c:pt idx="507">
                  <c:v>0.81359999999999999</c:v>
                </c:pt>
                <c:pt idx="508">
                  <c:v>0.81259999999999999</c:v>
                </c:pt>
                <c:pt idx="509">
                  <c:v>0.81499999999999995</c:v>
                </c:pt>
                <c:pt idx="510">
                  <c:v>0.8085</c:v>
                </c:pt>
                <c:pt idx="511">
                  <c:v>0.91720000000000002</c:v>
                </c:pt>
                <c:pt idx="512">
                  <c:v>0.88160000000000005</c:v>
                </c:pt>
                <c:pt idx="513">
                  <c:v>0.82169999999999999</c:v>
                </c:pt>
                <c:pt idx="514">
                  <c:v>0.87239999999999995</c:v>
                </c:pt>
                <c:pt idx="515">
                  <c:v>0.82640000000000002</c:v>
                </c:pt>
                <c:pt idx="516">
                  <c:v>0.81559999999999999</c:v>
                </c:pt>
                <c:pt idx="517">
                  <c:v>1.0596000000000001</c:v>
                </c:pt>
                <c:pt idx="518">
                  <c:v>0.80740000000000001</c:v>
                </c:pt>
                <c:pt idx="519">
                  <c:v>0.812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24-4822-8D3B-F6845EFA52F5}"/>
            </c:ext>
          </c:extLst>
        </c:ser>
        <c:ser>
          <c:idx val="1"/>
          <c:order val="1"/>
          <c:tx>
            <c:strRef>
              <c:f>DefaultTiming!$C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C$2:$C$521</c:f>
              <c:numCache>
                <c:formatCode>General</c:formatCode>
                <c:ptCount val="520"/>
                <c:pt idx="0">
                  <c:v>2.9941</c:v>
                </c:pt>
                <c:pt idx="1">
                  <c:v>2.9752000000000001</c:v>
                </c:pt>
                <c:pt idx="2">
                  <c:v>2.9264000000000001</c:v>
                </c:pt>
                <c:pt idx="3">
                  <c:v>2.9897</c:v>
                </c:pt>
                <c:pt idx="4">
                  <c:v>2.9649999999999999</c:v>
                </c:pt>
                <c:pt idx="5">
                  <c:v>2.9857999999999998</c:v>
                </c:pt>
                <c:pt idx="6">
                  <c:v>3.0362</c:v>
                </c:pt>
                <c:pt idx="7">
                  <c:v>3.0779000000000001</c:v>
                </c:pt>
                <c:pt idx="8">
                  <c:v>3.0992999999999999</c:v>
                </c:pt>
                <c:pt idx="9">
                  <c:v>3.0779999999999998</c:v>
                </c:pt>
                <c:pt idx="10">
                  <c:v>3.0234000000000001</c:v>
                </c:pt>
                <c:pt idx="11">
                  <c:v>3.0430000000000001</c:v>
                </c:pt>
                <c:pt idx="12">
                  <c:v>3.2385000000000002</c:v>
                </c:pt>
                <c:pt idx="13">
                  <c:v>3.1703000000000001</c:v>
                </c:pt>
                <c:pt idx="14">
                  <c:v>3.1646999999999998</c:v>
                </c:pt>
                <c:pt idx="15">
                  <c:v>3.1886000000000001</c:v>
                </c:pt>
                <c:pt idx="16">
                  <c:v>3.2783000000000002</c:v>
                </c:pt>
                <c:pt idx="17">
                  <c:v>3.2652000000000001</c:v>
                </c:pt>
                <c:pt idx="18">
                  <c:v>3.3557999999999999</c:v>
                </c:pt>
                <c:pt idx="19">
                  <c:v>3.3148</c:v>
                </c:pt>
                <c:pt idx="20">
                  <c:v>3.3359000000000001</c:v>
                </c:pt>
                <c:pt idx="21">
                  <c:v>3.4085000000000001</c:v>
                </c:pt>
                <c:pt idx="22">
                  <c:v>3.4916999999999998</c:v>
                </c:pt>
                <c:pt idx="23">
                  <c:v>3.4630999999999998</c:v>
                </c:pt>
                <c:pt idx="24">
                  <c:v>3.6775000000000002</c:v>
                </c:pt>
                <c:pt idx="25">
                  <c:v>3.5825999999999998</c:v>
                </c:pt>
                <c:pt idx="26">
                  <c:v>3.5788000000000002</c:v>
                </c:pt>
                <c:pt idx="27">
                  <c:v>3.7732000000000001</c:v>
                </c:pt>
                <c:pt idx="28">
                  <c:v>3.7206000000000001</c:v>
                </c:pt>
                <c:pt idx="29">
                  <c:v>3.7349000000000001</c:v>
                </c:pt>
                <c:pt idx="30">
                  <c:v>3.8706</c:v>
                </c:pt>
                <c:pt idx="31">
                  <c:v>3.8210999999999999</c:v>
                </c:pt>
                <c:pt idx="32">
                  <c:v>3.9258999999999999</c:v>
                </c:pt>
                <c:pt idx="33">
                  <c:v>3.9533999999999998</c:v>
                </c:pt>
                <c:pt idx="34">
                  <c:v>4.008</c:v>
                </c:pt>
                <c:pt idx="35">
                  <c:v>4.0618999999999996</c:v>
                </c:pt>
                <c:pt idx="36">
                  <c:v>4.2705000000000002</c:v>
                </c:pt>
                <c:pt idx="37">
                  <c:v>4.2251000000000003</c:v>
                </c:pt>
                <c:pt idx="38">
                  <c:v>4.1597</c:v>
                </c:pt>
                <c:pt idx="39">
                  <c:v>4.2385000000000002</c:v>
                </c:pt>
                <c:pt idx="40">
                  <c:v>4.2798999999999996</c:v>
                </c:pt>
                <c:pt idx="41">
                  <c:v>4.2916999999999996</c:v>
                </c:pt>
                <c:pt idx="42">
                  <c:v>4.4267000000000003</c:v>
                </c:pt>
                <c:pt idx="43">
                  <c:v>4.8617999999999997</c:v>
                </c:pt>
                <c:pt idx="44">
                  <c:v>4.4831000000000003</c:v>
                </c:pt>
                <c:pt idx="45">
                  <c:v>4.4824999999999999</c:v>
                </c:pt>
                <c:pt idx="46">
                  <c:v>4.4383999999999997</c:v>
                </c:pt>
                <c:pt idx="47">
                  <c:v>4.4242999999999997</c:v>
                </c:pt>
                <c:pt idx="48">
                  <c:v>4.5242000000000004</c:v>
                </c:pt>
                <c:pt idx="49">
                  <c:v>4.6026999999999996</c:v>
                </c:pt>
                <c:pt idx="50">
                  <c:v>4.4412000000000003</c:v>
                </c:pt>
                <c:pt idx="51">
                  <c:v>4.4263000000000003</c:v>
                </c:pt>
                <c:pt idx="52">
                  <c:v>4.6531000000000002</c:v>
                </c:pt>
                <c:pt idx="53">
                  <c:v>4.4782000000000002</c:v>
                </c:pt>
                <c:pt idx="54">
                  <c:v>4.4997999999999996</c:v>
                </c:pt>
                <c:pt idx="55">
                  <c:v>4.5000999999999998</c:v>
                </c:pt>
                <c:pt idx="56">
                  <c:v>4.5548000000000002</c:v>
                </c:pt>
                <c:pt idx="57">
                  <c:v>4.5248999999999997</c:v>
                </c:pt>
                <c:pt idx="58">
                  <c:v>4.5284000000000004</c:v>
                </c:pt>
                <c:pt idx="59">
                  <c:v>4.5621999999999998</c:v>
                </c:pt>
                <c:pt idx="60">
                  <c:v>4.5552000000000001</c:v>
                </c:pt>
                <c:pt idx="61">
                  <c:v>4.5210999999999997</c:v>
                </c:pt>
                <c:pt idx="62">
                  <c:v>4.5327000000000002</c:v>
                </c:pt>
                <c:pt idx="63">
                  <c:v>4.5561999999999996</c:v>
                </c:pt>
                <c:pt idx="64">
                  <c:v>4.5989000000000004</c:v>
                </c:pt>
                <c:pt idx="65">
                  <c:v>4.5536000000000003</c:v>
                </c:pt>
                <c:pt idx="66">
                  <c:v>4.5498000000000003</c:v>
                </c:pt>
                <c:pt idx="67">
                  <c:v>4.6717000000000004</c:v>
                </c:pt>
                <c:pt idx="68">
                  <c:v>4.5517000000000003</c:v>
                </c:pt>
                <c:pt idx="69">
                  <c:v>4.5572999999999997</c:v>
                </c:pt>
                <c:pt idx="70">
                  <c:v>4.5785999999999998</c:v>
                </c:pt>
                <c:pt idx="71">
                  <c:v>4.6020000000000003</c:v>
                </c:pt>
                <c:pt idx="72">
                  <c:v>4.6028000000000002</c:v>
                </c:pt>
                <c:pt idx="73">
                  <c:v>4.5841000000000003</c:v>
                </c:pt>
                <c:pt idx="74">
                  <c:v>4.5647000000000002</c:v>
                </c:pt>
                <c:pt idx="75">
                  <c:v>4.5542999999999996</c:v>
                </c:pt>
                <c:pt idx="76">
                  <c:v>4.5652999999999997</c:v>
                </c:pt>
                <c:pt idx="77">
                  <c:v>4.6043000000000003</c:v>
                </c:pt>
                <c:pt idx="78">
                  <c:v>4.5793999999999997</c:v>
                </c:pt>
                <c:pt idx="79">
                  <c:v>4.5537999999999998</c:v>
                </c:pt>
                <c:pt idx="80">
                  <c:v>4.6661000000000001</c:v>
                </c:pt>
                <c:pt idx="81">
                  <c:v>4.7267000000000001</c:v>
                </c:pt>
                <c:pt idx="82">
                  <c:v>4.5701999999999998</c:v>
                </c:pt>
                <c:pt idx="83">
                  <c:v>4.5563000000000002</c:v>
                </c:pt>
                <c:pt idx="84">
                  <c:v>4.5804999999999998</c:v>
                </c:pt>
                <c:pt idx="85">
                  <c:v>4.6054000000000004</c:v>
                </c:pt>
                <c:pt idx="86">
                  <c:v>4.6117999999999997</c:v>
                </c:pt>
                <c:pt idx="87">
                  <c:v>4.6104000000000003</c:v>
                </c:pt>
                <c:pt idx="88">
                  <c:v>4.6304999999999996</c:v>
                </c:pt>
                <c:pt idx="89">
                  <c:v>4.6226000000000003</c:v>
                </c:pt>
                <c:pt idx="90">
                  <c:v>4.6066000000000003</c:v>
                </c:pt>
                <c:pt idx="91">
                  <c:v>4.6146000000000003</c:v>
                </c:pt>
                <c:pt idx="92">
                  <c:v>4.6192000000000002</c:v>
                </c:pt>
                <c:pt idx="93">
                  <c:v>4.5810000000000004</c:v>
                </c:pt>
                <c:pt idx="94">
                  <c:v>4.5957999999999997</c:v>
                </c:pt>
                <c:pt idx="95">
                  <c:v>4.6200999999999999</c:v>
                </c:pt>
                <c:pt idx="96">
                  <c:v>4.7084000000000001</c:v>
                </c:pt>
                <c:pt idx="97">
                  <c:v>4.6074000000000002</c:v>
                </c:pt>
                <c:pt idx="98">
                  <c:v>4.5904999999999996</c:v>
                </c:pt>
                <c:pt idx="99">
                  <c:v>4.5848000000000004</c:v>
                </c:pt>
                <c:pt idx="100">
                  <c:v>4.6017999999999999</c:v>
                </c:pt>
                <c:pt idx="101">
                  <c:v>4.6208</c:v>
                </c:pt>
                <c:pt idx="102">
                  <c:v>4.5982000000000003</c:v>
                </c:pt>
                <c:pt idx="103">
                  <c:v>4.5953999999999997</c:v>
                </c:pt>
                <c:pt idx="104">
                  <c:v>4.7019000000000002</c:v>
                </c:pt>
                <c:pt idx="105">
                  <c:v>4.6139000000000001</c:v>
                </c:pt>
                <c:pt idx="106">
                  <c:v>4.6333000000000002</c:v>
                </c:pt>
                <c:pt idx="107">
                  <c:v>4.5974000000000004</c:v>
                </c:pt>
                <c:pt idx="108">
                  <c:v>4.6185999999999998</c:v>
                </c:pt>
                <c:pt idx="109">
                  <c:v>4.6635999999999997</c:v>
                </c:pt>
                <c:pt idx="110">
                  <c:v>4.6228999999999996</c:v>
                </c:pt>
                <c:pt idx="111">
                  <c:v>4.5833000000000004</c:v>
                </c:pt>
                <c:pt idx="112">
                  <c:v>4.6516999999999999</c:v>
                </c:pt>
                <c:pt idx="113">
                  <c:v>4.6261999999999999</c:v>
                </c:pt>
                <c:pt idx="114">
                  <c:v>4.6017000000000001</c:v>
                </c:pt>
                <c:pt idx="115">
                  <c:v>4.6212</c:v>
                </c:pt>
                <c:pt idx="116">
                  <c:v>4.6210000000000004</c:v>
                </c:pt>
                <c:pt idx="117">
                  <c:v>4.5831999999999997</c:v>
                </c:pt>
                <c:pt idx="118">
                  <c:v>4.6022999999999996</c:v>
                </c:pt>
                <c:pt idx="119">
                  <c:v>4.6273</c:v>
                </c:pt>
                <c:pt idx="120">
                  <c:v>4.6452</c:v>
                </c:pt>
                <c:pt idx="121">
                  <c:v>4.54</c:v>
                </c:pt>
                <c:pt idx="122">
                  <c:v>4.5952000000000002</c:v>
                </c:pt>
                <c:pt idx="123">
                  <c:v>4.5978000000000003</c:v>
                </c:pt>
                <c:pt idx="124">
                  <c:v>4.6761999999999997</c:v>
                </c:pt>
                <c:pt idx="125">
                  <c:v>4.5589000000000004</c:v>
                </c:pt>
                <c:pt idx="126">
                  <c:v>4.6181999999999999</c:v>
                </c:pt>
                <c:pt idx="127">
                  <c:v>4.5705</c:v>
                </c:pt>
                <c:pt idx="128">
                  <c:v>4.6497999999999999</c:v>
                </c:pt>
                <c:pt idx="129">
                  <c:v>4.6025999999999998</c:v>
                </c:pt>
                <c:pt idx="130">
                  <c:v>4.5758999999999999</c:v>
                </c:pt>
                <c:pt idx="131">
                  <c:v>4.6862000000000004</c:v>
                </c:pt>
                <c:pt idx="132">
                  <c:v>4.5496999999999996</c:v>
                </c:pt>
                <c:pt idx="133">
                  <c:v>4.5614999999999997</c:v>
                </c:pt>
                <c:pt idx="134">
                  <c:v>4.5532000000000004</c:v>
                </c:pt>
                <c:pt idx="135">
                  <c:v>4.5275999999999996</c:v>
                </c:pt>
                <c:pt idx="136">
                  <c:v>4.5907999999999998</c:v>
                </c:pt>
                <c:pt idx="137">
                  <c:v>4.6238000000000001</c:v>
                </c:pt>
                <c:pt idx="138">
                  <c:v>4.5811999999999999</c:v>
                </c:pt>
                <c:pt idx="139">
                  <c:v>4.5918000000000001</c:v>
                </c:pt>
                <c:pt idx="140">
                  <c:v>4.5072999999999999</c:v>
                </c:pt>
                <c:pt idx="141">
                  <c:v>4.5629999999999997</c:v>
                </c:pt>
                <c:pt idx="142">
                  <c:v>4.5091000000000001</c:v>
                </c:pt>
                <c:pt idx="143">
                  <c:v>4.5106999999999999</c:v>
                </c:pt>
                <c:pt idx="144">
                  <c:v>4.5819000000000001</c:v>
                </c:pt>
                <c:pt idx="145">
                  <c:v>4.4958999999999998</c:v>
                </c:pt>
                <c:pt idx="146">
                  <c:v>4.5274000000000001</c:v>
                </c:pt>
                <c:pt idx="147">
                  <c:v>4.4882</c:v>
                </c:pt>
                <c:pt idx="148">
                  <c:v>4.4790999999999999</c:v>
                </c:pt>
                <c:pt idx="149">
                  <c:v>4.5616000000000003</c:v>
                </c:pt>
                <c:pt idx="150">
                  <c:v>4.5030999999999999</c:v>
                </c:pt>
                <c:pt idx="151">
                  <c:v>4.4856999999999996</c:v>
                </c:pt>
                <c:pt idx="152">
                  <c:v>4.6069000000000004</c:v>
                </c:pt>
                <c:pt idx="153">
                  <c:v>4.4954000000000001</c:v>
                </c:pt>
                <c:pt idx="154">
                  <c:v>4.4901</c:v>
                </c:pt>
                <c:pt idx="155">
                  <c:v>4.4503000000000004</c:v>
                </c:pt>
                <c:pt idx="156">
                  <c:v>4.46</c:v>
                </c:pt>
                <c:pt idx="157">
                  <c:v>4.4451999999999998</c:v>
                </c:pt>
                <c:pt idx="158">
                  <c:v>4.4432999999999998</c:v>
                </c:pt>
                <c:pt idx="159">
                  <c:v>4.5369999999999999</c:v>
                </c:pt>
                <c:pt idx="160">
                  <c:v>4.4486999999999997</c:v>
                </c:pt>
                <c:pt idx="161">
                  <c:v>4.5247000000000002</c:v>
                </c:pt>
                <c:pt idx="162">
                  <c:v>4.6394000000000002</c:v>
                </c:pt>
                <c:pt idx="163">
                  <c:v>4.6353</c:v>
                </c:pt>
                <c:pt idx="164">
                  <c:v>4.4653</c:v>
                </c:pt>
                <c:pt idx="165">
                  <c:v>4.4383999999999997</c:v>
                </c:pt>
                <c:pt idx="166">
                  <c:v>4.5396999999999998</c:v>
                </c:pt>
                <c:pt idx="167">
                  <c:v>4.5048000000000004</c:v>
                </c:pt>
                <c:pt idx="168">
                  <c:v>4.6638000000000002</c:v>
                </c:pt>
                <c:pt idx="169">
                  <c:v>4.4345999999999997</c:v>
                </c:pt>
                <c:pt idx="170">
                  <c:v>4.3977000000000004</c:v>
                </c:pt>
                <c:pt idx="171">
                  <c:v>4.5568</c:v>
                </c:pt>
                <c:pt idx="172">
                  <c:v>4.4351000000000003</c:v>
                </c:pt>
                <c:pt idx="173">
                  <c:v>4.4005000000000001</c:v>
                </c:pt>
                <c:pt idx="174">
                  <c:v>4.3958000000000004</c:v>
                </c:pt>
                <c:pt idx="175">
                  <c:v>4.4336000000000002</c:v>
                </c:pt>
                <c:pt idx="176">
                  <c:v>4.4322999999999997</c:v>
                </c:pt>
                <c:pt idx="177">
                  <c:v>4.3609</c:v>
                </c:pt>
                <c:pt idx="178">
                  <c:v>4.4390000000000001</c:v>
                </c:pt>
                <c:pt idx="179">
                  <c:v>4.3757999999999999</c:v>
                </c:pt>
                <c:pt idx="180">
                  <c:v>4.3834</c:v>
                </c:pt>
                <c:pt idx="181">
                  <c:v>4.3613999999999997</c:v>
                </c:pt>
                <c:pt idx="182">
                  <c:v>4.3933</c:v>
                </c:pt>
                <c:pt idx="183">
                  <c:v>4.4176000000000002</c:v>
                </c:pt>
                <c:pt idx="184">
                  <c:v>4.5423</c:v>
                </c:pt>
                <c:pt idx="185">
                  <c:v>4.4093999999999998</c:v>
                </c:pt>
                <c:pt idx="186">
                  <c:v>4.4009999999999998</c:v>
                </c:pt>
                <c:pt idx="187">
                  <c:v>4.3718000000000004</c:v>
                </c:pt>
                <c:pt idx="188">
                  <c:v>4.3773999999999997</c:v>
                </c:pt>
                <c:pt idx="189">
                  <c:v>4.3258999999999999</c:v>
                </c:pt>
                <c:pt idx="190">
                  <c:v>4.3479000000000001</c:v>
                </c:pt>
                <c:pt idx="191">
                  <c:v>4.3170000000000002</c:v>
                </c:pt>
                <c:pt idx="192">
                  <c:v>4.4413999999999998</c:v>
                </c:pt>
                <c:pt idx="193">
                  <c:v>4.3714000000000004</c:v>
                </c:pt>
                <c:pt idx="194">
                  <c:v>4.3174000000000001</c:v>
                </c:pt>
                <c:pt idx="195">
                  <c:v>4.3708</c:v>
                </c:pt>
                <c:pt idx="196">
                  <c:v>4.3743999999999996</c:v>
                </c:pt>
                <c:pt idx="197">
                  <c:v>4.4009999999999998</c:v>
                </c:pt>
                <c:pt idx="198">
                  <c:v>4.2484999999999999</c:v>
                </c:pt>
                <c:pt idx="199">
                  <c:v>4.3596000000000004</c:v>
                </c:pt>
                <c:pt idx="200">
                  <c:v>4.3422000000000001</c:v>
                </c:pt>
                <c:pt idx="201">
                  <c:v>4.3228</c:v>
                </c:pt>
                <c:pt idx="202">
                  <c:v>4.3426</c:v>
                </c:pt>
                <c:pt idx="203">
                  <c:v>5.2526999999999999</c:v>
                </c:pt>
                <c:pt idx="204">
                  <c:v>4.3280000000000003</c:v>
                </c:pt>
                <c:pt idx="205">
                  <c:v>4.4569000000000001</c:v>
                </c:pt>
                <c:pt idx="206">
                  <c:v>4.5056000000000003</c:v>
                </c:pt>
                <c:pt idx="207">
                  <c:v>4.4151999999999996</c:v>
                </c:pt>
                <c:pt idx="208">
                  <c:v>4.4759000000000002</c:v>
                </c:pt>
                <c:pt idx="209">
                  <c:v>4.2971000000000004</c:v>
                </c:pt>
                <c:pt idx="210">
                  <c:v>4.2694000000000001</c:v>
                </c:pt>
                <c:pt idx="211">
                  <c:v>4.3859000000000004</c:v>
                </c:pt>
                <c:pt idx="212">
                  <c:v>4.2257999999999996</c:v>
                </c:pt>
                <c:pt idx="213">
                  <c:v>4.2680999999999996</c:v>
                </c:pt>
                <c:pt idx="214">
                  <c:v>4.2455999999999996</c:v>
                </c:pt>
                <c:pt idx="215">
                  <c:v>4.2332000000000001</c:v>
                </c:pt>
                <c:pt idx="216">
                  <c:v>4.4006999999999996</c:v>
                </c:pt>
                <c:pt idx="217">
                  <c:v>4.2127999999999997</c:v>
                </c:pt>
                <c:pt idx="218">
                  <c:v>4.2416</c:v>
                </c:pt>
                <c:pt idx="219">
                  <c:v>4.2183999999999999</c:v>
                </c:pt>
                <c:pt idx="220">
                  <c:v>4.2526000000000002</c:v>
                </c:pt>
                <c:pt idx="221">
                  <c:v>4.2576000000000001</c:v>
                </c:pt>
                <c:pt idx="222">
                  <c:v>4.2591999999999999</c:v>
                </c:pt>
                <c:pt idx="223">
                  <c:v>4.2851999999999997</c:v>
                </c:pt>
                <c:pt idx="224">
                  <c:v>4.3262</c:v>
                </c:pt>
                <c:pt idx="225">
                  <c:v>4.1923000000000004</c:v>
                </c:pt>
                <c:pt idx="226">
                  <c:v>4.1868999999999996</c:v>
                </c:pt>
                <c:pt idx="227">
                  <c:v>4.2545000000000002</c:v>
                </c:pt>
                <c:pt idx="228">
                  <c:v>4.2064000000000004</c:v>
                </c:pt>
                <c:pt idx="229">
                  <c:v>4.1794000000000002</c:v>
                </c:pt>
                <c:pt idx="230">
                  <c:v>4.2248000000000001</c:v>
                </c:pt>
                <c:pt idx="231">
                  <c:v>4.2168000000000001</c:v>
                </c:pt>
                <c:pt idx="232">
                  <c:v>4.2454000000000001</c:v>
                </c:pt>
                <c:pt idx="233">
                  <c:v>4.1866000000000003</c:v>
                </c:pt>
                <c:pt idx="234">
                  <c:v>4.2049000000000003</c:v>
                </c:pt>
                <c:pt idx="235">
                  <c:v>4.2016999999999998</c:v>
                </c:pt>
                <c:pt idx="236">
                  <c:v>4.2987000000000002</c:v>
                </c:pt>
                <c:pt idx="237">
                  <c:v>4.2195</c:v>
                </c:pt>
                <c:pt idx="238">
                  <c:v>4.1234999999999999</c:v>
                </c:pt>
                <c:pt idx="239">
                  <c:v>4.1677999999999997</c:v>
                </c:pt>
                <c:pt idx="240">
                  <c:v>4.2435</c:v>
                </c:pt>
                <c:pt idx="241">
                  <c:v>4.2683</c:v>
                </c:pt>
                <c:pt idx="242">
                  <c:v>4.2428999999999997</c:v>
                </c:pt>
                <c:pt idx="243">
                  <c:v>4.1741999999999999</c:v>
                </c:pt>
                <c:pt idx="244">
                  <c:v>4.5444000000000004</c:v>
                </c:pt>
                <c:pt idx="245">
                  <c:v>4.1580000000000004</c:v>
                </c:pt>
                <c:pt idx="246">
                  <c:v>4.1589</c:v>
                </c:pt>
                <c:pt idx="247">
                  <c:v>4.2534999999999998</c:v>
                </c:pt>
                <c:pt idx="248">
                  <c:v>4.2506000000000004</c:v>
                </c:pt>
                <c:pt idx="249">
                  <c:v>4.1497999999999999</c:v>
                </c:pt>
                <c:pt idx="250">
                  <c:v>4.4755000000000003</c:v>
                </c:pt>
                <c:pt idx="251">
                  <c:v>4.2262000000000004</c:v>
                </c:pt>
                <c:pt idx="252">
                  <c:v>4.2484000000000002</c:v>
                </c:pt>
                <c:pt idx="253">
                  <c:v>4.3547000000000002</c:v>
                </c:pt>
                <c:pt idx="254">
                  <c:v>4.3973000000000004</c:v>
                </c:pt>
                <c:pt idx="255">
                  <c:v>4.3329000000000004</c:v>
                </c:pt>
                <c:pt idx="256">
                  <c:v>4.1654999999999998</c:v>
                </c:pt>
                <c:pt idx="257">
                  <c:v>4.1554000000000002</c:v>
                </c:pt>
                <c:pt idx="258">
                  <c:v>4.2655000000000003</c:v>
                </c:pt>
                <c:pt idx="259">
                  <c:v>4.0305999999999997</c:v>
                </c:pt>
                <c:pt idx="260">
                  <c:v>4.1071</c:v>
                </c:pt>
                <c:pt idx="261">
                  <c:v>4.2417999999999996</c:v>
                </c:pt>
                <c:pt idx="262">
                  <c:v>4.1752000000000002</c:v>
                </c:pt>
                <c:pt idx="263">
                  <c:v>4.1238999999999999</c:v>
                </c:pt>
                <c:pt idx="264">
                  <c:v>4.1421000000000001</c:v>
                </c:pt>
                <c:pt idx="265">
                  <c:v>4.1769999999999996</c:v>
                </c:pt>
                <c:pt idx="266">
                  <c:v>4.0595999999999997</c:v>
                </c:pt>
                <c:pt idx="267">
                  <c:v>4.1300999999999997</c:v>
                </c:pt>
                <c:pt idx="268">
                  <c:v>4.0640000000000001</c:v>
                </c:pt>
                <c:pt idx="269">
                  <c:v>4.0936000000000003</c:v>
                </c:pt>
                <c:pt idx="270">
                  <c:v>4.0446</c:v>
                </c:pt>
                <c:pt idx="271">
                  <c:v>4.0682999999999998</c:v>
                </c:pt>
                <c:pt idx="272">
                  <c:v>4.1734999999999998</c:v>
                </c:pt>
                <c:pt idx="273">
                  <c:v>4.0362</c:v>
                </c:pt>
                <c:pt idx="274">
                  <c:v>4.2172000000000001</c:v>
                </c:pt>
                <c:pt idx="275">
                  <c:v>4.0716000000000001</c:v>
                </c:pt>
                <c:pt idx="276">
                  <c:v>4.1994999999999996</c:v>
                </c:pt>
                <c:pt idx="277">
                  <c:v>4.1082999999999998</c:v>
                </c:pt>
                <c:pt idx="278">
                  <c:v>4.0815999999999999</c:v>
                </c:pt>
                <c:pt idx="279">
                  <c:v>4.2465000000000002</c:v>
                </c:pt>
                <c:pt idx="280">
                  <c:v>4.1577999999999999</c:v>
                </c:pt>
                <c:pt idx="281">
                  <c:v>4.0610999999999997</c:v>
                </c:pt>
                <c:pt idx="282">
                  <c:v>4.1639999999999997</c:v>
                </c:pt>
                <c:pt idx="283">
                  <c:v>4.0468000000000002</c:v>
                </c:pt>
                <c:pt idx="284">
                  <c:v>4.0781999999999998</c:v>
                </c:pt>
                <c:pt idx="285">
                  <c:v>4.1125999999999996</c:v>
                </c:pt>
                <c:pt idx="286">
                  <c:v>4.1300999999999997</c:v>
                </c:pt>
                <c:pt idx="287">
                  <c:v>4.0758999999999999</c:v>
                </c:pt>
                <c:pt idx="288">
                  <c:v>4.0937000000000001</c:v>
                </c:pt>
                <c:pt idx="289">
                  <c:v>4.0236999999999998</c:v>
                </c:pt>
                <c:pt idx="290">
                  <c:v>4.0994999999999999</c:v>
                </c:pt>
                <c:pt idx="291">
                  <c:v>4.1219000000000001</c:v>
                </c:pt>
                <c:pt idx="292">
                  <c:v>4.1117999999999997</c:v>
                </c:pt>
                <c:pt idx="293">
                  <c:v>4.1658999999999997</c:v>
                </c:pt>
                <c:pt idx="294">
                  <c:v>4.0955000000000004</c:v>
                </c:pt>
                <c:pt idx="295">
                  <c:v>4.1128999999999998</c:v>
                </c:pt>
                <c:pt idx="296">
                  <c:v>4.0735999999999999</c:v>
                </c:pt>
                <c:pt idx="297">
                  <c:v>4.2122999999999999</c:v>
                </c:pt>
                <c:pt idx="298">
                  <c:v>4.0990000000000002</c:v>
                </c:pt>
                <c:pt idx="299">
                  <c:v>4.0252999999999997</c:v>
                </c:pt>
                <c:pt idx="300">
                  <c:v>4.0899000000000001</c:v>
                </c:pt>
                <c:pt idx="301">
                  <c:v>4.1111000000000004</c:v>
                </c:pt>
                <c:pt idx="302">
                  <c:v>4.0765000000000002</c:v>
                </c:pt>
                <c:pt idx="303">
                  <c:v>4.2325999999999997</c:v>
                </c:pt>
                <c:pt idx="304">
                  <c:v>4.1375999999999999</c:v>
                </c:pt>
                <c:pt idx="305">
                  <c:v>4.0872000000000002</c:v>
                </c:pt>
                <c:pt idx="306">
                  <c:v>4.0450999999999997</c:v>
                </c:pt>
                <c:pt idx="307">
                  <c:v>4.0940000000000003</c:v>
                </c:pt>
                <c:pt idx="308">
                  <c:v>4.1144999999999996</c:v>
                </c:pt>
                <c:pt idx="309">
                  <c:v>4.1245000000000003</c:v>
                </c:pt>
                <c:pt idx="310">
                  <c:v>4.1272000000000002</c:v>
                </c:pt>
                <c:pt idx="311">
                  <c:v>4.0248999999999997</c:v>
                </c:pt>
                <c:pt idx="312">
                  <c:v>4.1142000000000003</c:v>
                </c:pt>
                <c:pt idx="313">
                  <c:v>4.1479999999999997</c:v>
                </c:pt>
                <c:pt idx="314">
                  <c:v>4.0286</c:v>
                </c:pt>
                <c:pt idx="315">
                  <c:v>4.0505000000000004</c:v>
                </c:pt>
                <c:pt idx="316">
                  <c:v>4.0106999999999999</c:v>
                </c:pt>
                <c:pt idx="317">
                  <c:v>4.0260999999999996</c:v>
                </c:pt>
                <c:pt idx="318">
                  <c:v>4.0995999999999997</c:v>
                </c:pt>
                <c:pt idx="319">
                  <c:v>4.1365999999999996</c:v>
                </c:pt>
                <c:pt idx="320">
                  <c:v>4.2119999999999997</c:v>
                </c:pt>
                <c:pt idx="321">
                  <c:v>4.1612</c:v>
                </c:pt>
                <c:pt idx="322">
                  <c:v>3.9935999999999998</c:v>
                </c:pt>
                <c:pt idx="323">
                  <c:v>4.0000999999999998</c:v>
                </c:pt>
                <c:pt idx="324">
                  <c:v>4.0255999999999998</c:v>
                </c:pt>
                <c:pt idx="325">
                  <c:v>4.0410000000000004</c:v>
                </c:pt>
                <c:pt idx="326">
                  <c:v>3.9746999999999999</c:v>
                </c:pt>
                <c:pt idx="327">
                  <c:v>3.9946000000000002</c:v>
                </c:pt>
                <c:pt idx="328">
                  <c:v>4.0896999999999997</c:v>
                </c:pt>
                <c:pt idx="329">
                  <c:v>4.0321999999999996</c:v>
                </c:pt>
                <c:pt idx="330">
                  <c:v>4.1711999999999998</c:v>
                </c:pt>
                <c:pt idx="331">
                  <c:v>4.0381999999999998</c:v>
                </c:pt>
                <c:pt idx="332">
                  <c:v>4.0491000000000001</c:v>
                </c:pt>
                <c:pt idx="333">
                  <c:v>4.0503</c:v>
                </c:pt>
                <c:pt idx="334">
                  <c:v>3.9965000000000002</c:v>
                </c:pt>
                <c:pt idx="335">
                  <c:v>4.0346000000000002</c:v>
                </c:pt>
                <c:pt idx="336">
                  <c:v>4.0816999999999997</c:v>
                </c:pt>
                <c:pt idx="337">
                  <c:v>3.9405999999999999</c:v>
                </c:pt>
                <c:pt idx="338">
                  <c:v>4.0225</c:v>
                </c:pt>
                <c:pt idx="339">
                  <c:v>4.0128000000000004</c:v>
                </c:pt>
                <c:pt idx="340">
                  <c:v>3.9849000000000001</c:v>
                </c:pt>
                <c:pt idx="341">
                  <c:v>4.0812999999999997</c:v>
                </c:pt>
                <c:pt idx="342">
                  <c:v>3.9472</c:v>
                </c:pt>
                <c:pt idx="343">
                  <c:v>4.0011999999999999</c:v>
                </c:pt>
                <c:pt idx="344">
                  <c:v>4.0523999999999996</c:v>
                </c:pt>
                <c:pt idx="345">
                  <c:v>3.9868000000000001</c:v>
                </c:pt>
                <c:pt idx="346">
                  <c:v>4.0297999999999998</c:v>
                </c:pt>
                <c:pt idx="347">
                  <c:v>4.0301999999999998</c:v>
                </c:pt>
                <c:pt idx="348">
                  <c:v>3.9483999999999999</c:v>
                </c:pt>
                <c:pt idx="349">
                  <c:v>3.9792000000000001</c:v>
                </c:pt>
                <c:pt idx="350">
                  <c:v>4.0265000000000004</c:v>
                </c:pt>
                <c:pt idx="351">
                  <c:v>3.9426000000000001</c:v>
                </c:pt>
                <c:pt idx="352">
                  <c:v>4.0823</c:v>
                </c:pt>
                <c:pt idx="353">
                  <c:v>3.9819</c:v>
                </c:pt>
                <c:pt idx="354">
                  <c:v>3.9628000000000001</c:v>
                </c:pt>
                <c:pt idx="355">
                  <c:v>3.9977</c:v>
                </c:pt>
                <c:pt idx="356">
                  <c:v>3.9988999999999999</c:v>
                </c:pt>
                <c:pt idx="357">
                  <c:v>3.9832000000000001</c:v>
                </c:pt>
                <c:pt idx="358">
                  <c:v>3.9851000000000001</c:v>
                </c:pt>
                <c:pt idx="359">
                  <c:v>3.9969000000000001</c:v>
                </c:pt>
                <c:pt idx="360">
                  <c:v>4.0716999999999999</c:v>
                </c:pt>
                <c:pt idx="361">
                  <c:v>3.9883000000000002</c:v>
                </c:pt>
                <c:pt idx="362">
                  <c:v>4.0260999999999996</c:v>
                </c:pt>
                <c:pt idx="363">
                  <c:v>3.9539</c:v>
                </c:pt>
                <c:pt idx="364">
                  <c:v>4.0278</c:v>
                </c:pt>
                <c:pt idx="365">
                  <c:v>3.9664999999999999</c:v>
                </c:pt>
                <c:pt idx="366">
                  <c:v>4.0073999999999996</c:v>
                </c:pt>
                <c:pt idx="367">
                  <c:v>4.0046999999999997</c:v>
                </c:pt>
                <c:pt idx="368">
                  <c:v>4.0548000000000002</c:v>
                </c:pt>
                <c:pt idx="369">
                  <c:v>3.9603999999999999</c:v>
                </c:pt>
                <c:pt idx="370">
                  <c:v>3.9565999999999999</c:v>
                </c:pt>
                <c:pt idx="371">
                  <c:v>3.9529999999999998</c:v>
                </c:pt>
                <c:pt idx="372">
                  <c:v>3.9756</c:v>
                </c:pt>
                <c:pt idx="373">
                  <c:v>3.9584999999999999</c:v>
                </c:pt>
                <c:pt idx="374">
                  <c:v>3.9857999999999998</c:v>
                </c:pt>
                <c:pt idx="375">
                  <c:v>3.9659</c:v>
                </c:pt>
                <c:pt idx="376">
                  <c:v>4.0236000000000001</c:v>
                </c:pt>
                <c:pt idx="377">
                  <c:v>3.9958999999999998</c:v>
                </c:pt>
                <c:pt idx="378">
                  <c:v>3.9784000000000002</c:v>
                </c:pt>
                <c:pt idx="379">
                  <c:v>3.9584999999999999</c:v>
                </c:pt>
                <c:pt idx="380">
                  <c:v>3.9476</c:v>
                </c:pt>
                <c:pt idx="381">
                  <c:v>3.9580000000000002</c:v>
                </c:pt>
                <c:pt idx="382">
                  <c:v>4.0903999999999998</c:v>
                </c:pt>
                <c:pt idx="383">
                  <c:v>3.9552999999999998</c:v>
                </c:pt>
                <c:pt idx="384">
                  <c:v>4.0523999999999996</c:v>
                </c:pt>
                <c:pt idx="385">
                  <c:v>4.1441999999999997</c:v>
                </c:pt>
                <c:pt idx="386">
                  <c:v>3.9407999999999999</c:v>
                </c:pt>
                <c:pt idx="387">
                  <c:v>3.9337</c:v>
                </c:pt>
                <c:pt idx="388">
                  <c:v>3.9712999999999998</c:v>
                </c:pt>
                <c:pt idx="389">
                  <c:v>3.9470000000000001</c:v>
                </c:pt>
                <c:pt idx="390">
                  <c:v>3.9723000000000002</c:v>
                </c:pt>
                <c:pt idx="391">
                  <c:v>3.9601000000000002</c:v>
                </c:pt>
                <c:pt idx="392">
                  <c:v>3.9902000000000002</c:v>
                </c:pt>
                <c:pt idx="393">
                  <c:v>3.9510000000000001</c:v>
                </c:pt>
                <c:pt idx="394">
                  <c:v>3.9777</c:v>
                </c:pt>
                <c:pt idx="395">
                  <c:v>3.9729999999999999</c:v>
                </c:pt>
                <c:pt idx="396">
                  <c:v>3.9619</c:v>
                </c:pt>
                <c:pt idx="397">
                  <c:v>4.0194000000000001</c:v>
                </c:pt>
                <c:pt idx="398">
                  <c:v>4.0305</c:v>
                </c:pt>
                <c:pt idx="399">
                  <c:v>3.9085000000000001</c:v>
                </c:pt>
                <c:pt idx="400">
                  <c:v>3.9666000000000001</c:v>
                </c:pt>
                <c:pt idx="401">
                  <c:v>3.9119999999999999</c:v>
                </c:pt>
                <c:pt idx="402">
                  <c:v>3.9811999999999999</c:v>
                </c:pt>
                <c:pt idx="403">
                  <c:v>4.0472000000000001</c:v>
                </c:pt>
                <c:pt idx="404">
                  <c:v>4.0342000000000002</c:v>
                </c:pt>
                <c:pt idx="405">
                  <c:v>4.0168999999999997</c:v>
                </c:pt>
                <c:pt idx="406">
                  <c:v>4.0281000000000002</c:v>
                </c:pt>
                <c:pt idx="407">
                  <c:v>4.0205000000000002</c:v>
                </c:pt>
                <c:pt idx="408">
                  <c:v>4.0509000000000004</c:v>
                </c:pt>
                <c:pt idx="409">
                  <c:v>4.0114000000000001</c:v>
                </c:pt>
                <c:pt idx="410">
                  <c:v>3.9573</c:v>
                </c:pt>
                <c:pt idx="411">
                  <c:v>4.0079000000000002</c:v>
                </c:pt>
                <c:pt idx="412">
                  <c:v>3.9540999999999999</c:v>
                </c:pt>
                <c:pt idx="413">
                  <c:v>3.9759000000000002</c:v>
                </c:pt>
                <c:pt idx="414">
                  <c:v>3.9424999999999999</c:v>
                </c:pt>
                <c:pt idx="415">
                  <c:v>3.9525000000000001</c:v>
                </c:pt>
                <c:pt idx="416">
                  <c:v>4.0937000000000001</c:v>
                </c:pt>
                <c:pt idx="417">
                  <c:v>4.0816999999999997</c:v>
                </c:pt>
                <c:pt idx="418">
                  <c:v>4.0289000000000001</c:v>
                </c:pt>
                <c:pt idx="419">
                  <c:v>3.9089</c:v>
                </c:pt>
                <c:pt idx="420">
                  <c:v>4.0183999999999997</c:v>
                </c:pt>
                <c:pt idx="421">
                  <c:v>4.0247000000000002</c:v>
                </c:pt>
                <c:pt idx="422">
                  <c:v>4.0613999999999999</c:v>
                </c:pt>
                <c:pt idx="423">
                  <c:v>4.0797999999999996</c:v>
                </c:pt>
                <c:pt idx="424">
                  <c:v>4.1300999999999997</c:v>
                </c:pt>
                <c:pt idx="425">
                  <c:v>3.9531999999999998</c:v>
                </c:pt>
                <c:pt idx="426">
                  <c:v>3.9799000000000002</c:v>
                </c:pt>
                <c:pt idx="427">
                  <c:v>4.0259</c:v>
                </c:pt>
                <c:pt idx="428">
                  <c:v>4.0050999999999997</c:v>
                </c:pt>
                <c:pt idx="429">
                  <c:v>4.0673000000000004</c:v>
                </c:pt>
                <c:pt idx="430">
                  <c:v>3.9883999999999999</c:v>
                </c:pt>
                <c:pt idx="431">
                  <c:v>3.9691999999999998</c:v>
                </c:pt>
                <c:pt idx="432">
                  <c:v>4.0816999999999997</c:v>
                </c:pt>
                <c:pt idx="433">
                  <c:v>3.9624999999999999</c:v>
                </c:pt>
                <c:pt idx="434">
                  <c:v>3.9731999999999998</c:v>
                </c:pt>
                <c:pt idx="435">
                  <c:v>4.0540000000000003</c:v>
                </c:pt>
                <c:pt idx="436">
                  <c:v>3.9089</c:v>
                </c:pt>
                <c:pt idx="437">
                  <c:v>3.9199000000000002</c:v>
                </c:pt>
                <c:pt idx="438">
                  <c:v>3.9619</c:v>
                </c:pt>
                <c:pt idx="439">
                  <c:v>3.9251</c:v>
                </c:pt>
                <c:pt idx="440">
                  <c:v>4.1136999999999997</c:v>
                </c:pt>
                <c:pt idx="441">
                  <c:v>3.9203999999999999</c:v>
                </c:pt>
                <c:pt idx="442">
                  <c:v>3.8925000000000001</c:v>
                </c:pt>
                <c:pt idx="443">
                  <c:v>3.8635000000000002</c:v>
                </c:pt>
                <c:pt idx="444">
                  <c:v>3.9131999999999998</c:v>
                </c:pt>
                <c:pt idx="445">
                  <c:v>4.0030999999999999</c:v>
                </c:pt>
                <c:pt idx="446">
                  <c:v>3.9121999999999999</c:v>
                </c:pt>
                <c:pt idx="447">
                  <c:v>3.8397000000000001</c:v>
                </c:pt>
                <c:pt idx="448">
                  <c:v>3.9386999999999999</c:v>
                </c:pt>
                <c:pt idx="449">
                  <c:v>3.8536000000000001</c:v>
                </c:pt>
                <c:pt idx="450">
                  <c:v>3.8357999999999999</c:v>
                </c:pt>
                <c:pt idx="451">
                  <c:v>3.7826</c:v>
                </c:pt>
                <c:pt idx="452">
                  <c:v>3.82</c:v>
                </c:pt>
                <c:pt idx="453">
                  <c:v>3.8085</c:v>
                </c:pt>
                <c:pt idx="454">
                  <c:v>3.8593000000000002</c:v>
                </c:pt>
                <c:pt idx="455">
                  <c:v>3.7601</c:v>
                </c:pt>
                <c:pt idx="456">
                  <c:v>3.8925000000000001</c:v>
                </c:pt>
                <c:pt idx="457">
                  <c:v>3.7402000000000002</c:v>
                </c:pt>
                <c:pt idx="458">
                  <c:v>3.8854000000000002</c:v>
                </c:pt>
                <c:pt idx="459">
                  <c:v>3.8214999999999999</c:v>
                </c:pt>
                <c:pt idx="460">
                  <c:v>3.7389999999999999</c:v>
                </c:pt>
                <c:pt idx="461">
                  <c:v>3.7587999999999999</c:v>
                </c:pt>
                <c:pt idx="462">
                  <c:v>3.7599</c:v>
                </c:pt>
                <c:pt idx="463">
                  <c:v>3.7685</c:v>
                </c:pt>
                <c:pt idx="464">
                  <c:v>3.8411</c:v>
                </c:pt>
                <c:pt idx="465">
                  <c:v>3.8397000000000001</c:v>
                </c:pt>
                <c:pt idx="466">
                  <c:v>3.7747999999999999</c:v>
                </c:pt>
                <c:pt idx="467">
                  <c:v>3.7728999999999999</c:v>
                </c:pt>
                <c:pt idx="468">
                  <c:v>3.7587999999999999</c:v>
                </c:pt>
                <c:pt idx="469">
                  <c:v>3.8978000000000002</c:v>
                </c:pt>
                <c:pt idx="470">
                  <c:v>3.7357</c:v>
                </c:pt>
                <c:pt idx="471">
                  <c:v>3.8624999999999998</c:v>
                </c:pt>
                <c:pt idx="472">
                  <c:v>3.8199000000000001</c:v>
                </c:pt>
                <c:pt idx="473">
                  <c:v>3.7542</c:v>
                </c:pt>
                <c:pt idx="474">
                  <c:v>3.706</c:v>
                </c:pt>
                <c:pt idx="475">
                  <c:v>3.694</c:v>
                </c:pt>
                <c:pt idx="476">
                  <c:v>3.7143999999999999</c:v>
                </c:pt>
                <c:pt idx="477">
                  <c:v>3.7016</c:v>
                </c:pt>
                <c:pt idx="478">
                  <c:v>3.7774000000000001</c:v>
                </c:pt>
                <c:pt idx="479">
                  <c:v>3.7212000000000001</c:v>
                </c:pt>
                <c:pt idx="480">
                  <c:v>3.992</c:v>
                </c:pt>
                <c:pt idx="481">
                  <c:v>3.7481</c:v>
                </c:pt>
                <c:pt idx="482">
                  <c:v>3.8872</c:v>
                </c:pt>
                <c:pt idx="483">
                  <c:v>3.6991000000000001</c:v>
                </c:pt>
                <c:pt idx="484">
                  <c:v>3.7248999999999999</c:v>
                </c:pt>
                <c:pt idx="485">
                  <c:v>3.7568000000000001</c:v>
                </c:pt>
                <c:pt idx="486">
                  <c:v>3.7423000000000002</c:v>
                </c:pt>
                <c:pt idx="487">
                  <c:v>3.7206000000000001</c:v>
                </c:pt>
                <c:pt idx="488">
                  <c:v>3.9382000000000001</c:v>
                </c:pt>
                <c:pt idx="489">
                  <c:v>3.7557999999999998</c:v>
                </c:pt>
                <c:pt idx="490">
                  <c:v>3.7303999999999999</c:v>
                </c:pt>
                <c:pt idx="491">
                  <c:v>3.8365</c:v>
                </c:pt>
                <c:pt idx="492">
                  <c:v>3.7084000000000001</c:v>
                </c:pt>
                <c:pt idx="493">
                  <c:v>3.7084000000000001</c:v>
                </c:pt>
                <c:pt idx="494">
                  <c:v>3.7195</c:v>
                </c:pt>
                <c:pt idx="495">
                  <c:v>3.7705000000000002</c:v>
                </c:pt>
                <c:pt idx="496">
                  <c:v>3.8717999999999999</c:v>
                </c:pt>
                <c:pt idx="497">
                  <c:v>3.7490000000000001</c:v>
                </c:pt>
                <c:pt idx="498">
                  <c:v>3.6917</c:v>
                </c:pt>
                <c:pt idx="499">
                  <c:v>3.6869000000000001</c:v>
                </c:pt>
                <c:pt idx="500">
                  <c:v>3.6882000000000001</c:v>
                </c:pt>
                <c:pt idx="501">
                  <c:v>3.7387000000000001</c:v>
                </c:pt>
                <c:pt idx="502">
                  <c:v>3.6897000000000002</c:v>
                </c:pt>
                <c:pt idx="503">
                  <c:v>3.7913999999999999</c:v>
                </c:pt>
                <c:pt idx="504">
                  <c:v>3.8740999999999999</c:v>
                </c:pt>
                <c:pt idx="505">
                  <c:v>3.8551000000000002</c:v>
                </c:pt>
                <c:pt idx="506">
                  <c:v>3.6808999999999998</c:v>
                </c:pt>
                <c:pt idx="507">
                  <c:v>3.7181999999999999</c:v>
                </c:pt>
                <c:pt idx="508">
                  <c:v>3.7029999999999998</c:v>
                </c:pt>
                <c:pt idx="509">
                  <c:v>3.6970000000000001</c:v>
                </c:pt>
                <c:pt idx="510">
                  <c:v>3.7052</c:v>
                </c:pt>
                <c:pt idx="511">
                  <c:v>3.7290999999999999</c:v>
                </c:pt>
                <c:pt idx="512">
                  <c:v>3.9001999999999999</c:v>
                </c:pt>
                <c:pt idx="513">
                  <c:v>3.7372999999999998</c:v>
                </c:pt>
                <c:pt idx="514">
                  <c:v>3.8529</c:v>
                </c:pt>
                <c:pt idx="515">
                  <c:v>3.7986</c:v>
                </c:pt>
                <c:pt idx="516">
                  <c:v>3.7440000000000002</c:v>
                </c:pt>
                <c:pt idx="517">
                  <c:v>3.7025999999999999</c:v>
                </c:pt>
                <c:pt idx="518">
                  <c:v>3.8167</c:v>
                </c:pt>
                <c:pt idx="519">
                  <c:v>3.7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24-4822-8D3B-F6845EFA52F5}"/>
            </c:ext>
          </c:extLst>
        </c:ser>
        <c:ser>
          <c:idx val="2"/>
          <c:order val="2"/>
          <c:tx>
            <c:strRef>
              <c:f>DefaultTiming!$D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D$2:$D$521</c:f>
              <c:numCache>
                <c:formatCode>General</c:formatCode>
                <c:ptCount val="520"/>
                <c:pt idx="0">
                  <c:v>0.44390000000000002</c:v>
                </c:pt>
                <c:pt idx="1">
                  <c:v>0.42859999999999998</c:v>
                </c:pt>
                <c:pt idx="2">
                  <c:v>0.42280000000000001</c:v>
                </c:pt>
                <c:pt idx="3">
                  <c:v>0.42209999999999998</c:v>
                </c:pt>
                <c:pt idx="4">
                  <c:v>0.4395</c:v>
                </c:pt>
                <c:pt idx="5">
                  <c:v>0.43759999999999999</c:v>
                </c:pt>
                <c:pt idx="6">
                  <c:v>0.61099999999999999</c:v>
                </c:pt>
                <c:pt idx="7">
                  <c:v>0.50590000000000002</c:v>
                </c:pt>
                <c:pt idx="8">
                  <c:v>0.48230000000000001</c:v>
                </c:pt>
                <c:pt idx="9">
                  <c:v>0.4839</c:v>
                </c:pt>
                <c:pt idx="10">
                  <c:v>0.47589999999999999</c:v>
                </c:pt>
                <c:pt idx="11">
                  <c:v>0.47210000000000002</c:v>
                </c:pt>
                <c:pt idx="12">
                  <c:v>0.49220000000000003</c:v>
                </c:pt>
                <c:pt idx="13">
                  <c:v>0.50309999999999999</c:v>
                </c:pt>
                <c:pt idx="14">
                  <c:v>0.49930000000000002</c:v>
                </c:pt>
                <c:pt idx="15">
                  <c:v>0.497</c:v>
                </c:pt>
                <c:pt idx="16">
                  <c:v>0.49559999999999998</c:v>
                </c:pt>
                <c:pt idx="17">
                  <c:v>0.51259999999999994</c:v>
                </c:pt>
                <c:pt idx="18">
                  <c:v>0.50129999999999997</c:v>
                </c:pt>
                <c:pt idx="19">
                  <c:v>0.49130000000000001</c:v>
                </c:pt>
                <c:pt idx="20">
                  <c:v>0.49390000000000001</c:v>
                </c:pt>
                <c:pt idx="21">
                  <c:v>0.49909999999999999</c:v>
                </c:pt>
                <c:pt idx="22">
                  <c:v>0.48599999999999999</c:v>
                </c:pt>
                <c:pt idx="23">
                  <c:v>0.49199999999999999</c:v>
                </c:pt>
                <c:pt idx="24">
                  <c:v>0.48649999999999999</c:v>
                </c:pt>
                <c:pt idx="25">
                  <c:v>0.48809999999999998</c:v>
                </c:pt>
                <c:pt idx="26">
                  <c:v>0.50139999999999996</c:v>
                </c:pt>
                <c:pt idx="27">
                  <c:v>0.51080000000000003</c:v>
                </c:pt>
                <c:pt idx="28">
                  <c:v>0.51239999999999997</c:v>
                </c:pt>
                <c:pt idx="29">
                  <c:v>0.49980000000000002</c:v>
                </c:pt>
                <c:pt idx="30">
                  <c:v>0.50880000000000003</c:v>
                </c:pt>
                <c:pt idx="31">
                  <c:v>0.51419999999999999</c:v>
                </c:pt>
                <c:pt idx="32">
                  <c:v>0.52700000000000002</c:v>
                </c:pt>
                <c:pt idx="33">
                  <c:v>0.53390000000000004</c:v>
                </c:pt>
                <c:pt idx="34">
                  <c:v>0.53559999999999997</c:v>
                </c:pt>
                <c:pt idx="35">
                  <c:v>0.54279999999999995</c:v>
                </c:pt>
                <c:pt idx="36">
                  <c:v>0.54239999999999999</c:v>
                </c:pt>
                <c:pt idx="37">
                  <c:v>0.54269999999999996</c:v>
                </c:pt>
                <c:pt idx="38">
                  <c:v>0.54200000000000004</c:v>
                </c:pt>
                <c:pt idx="39">
                  <c:v>0.53820000000000001</c:v>
                </c:pt>
                <c:pt idx="40">
                  <c:v>0.55369999999999997</c:v>
                </c:pt>
                <c:pt idx="41">
                  <c:v>0.55020000000000002</c:v>
                </c:pt>
                <c:pt idx="42">
                  <c:v>0.56259999999999999</c:v>
                </c:pt>
                <c:pt idx="43">
                  <c:v>0.77280000000000004</c:v>
                </c:pt>
                <c:pt idx="44">
                  <c:v>0.56069999999999998</c:v>
                </c:pt>
                <c:pt idx="45">
                  <c:v>0.56410000000000005</c:v>
                </c:pt>
                <c:pt idx="46">
                  <c:v>0.56969999999999998</c:v>
                </c:pt>
                <c:pt idx="47">
                  <c:v>0.56540000000000001</c:v>
                </c:pt>
                <c:pt idx="48">
                  <c:v>0.56410000000000005</c:v>
                </c:pt>
                <c:pt idx="49">
                  <c:v>0.56730000000000003</c:v>
                </c:pt>
                <c:pt idx="50">
                  <c:v>0.57579999999999998</c:v>
                </c:pt>
                <c:pt idx="51">
                  <c:v>0.56240000000000001</c:v>
                </c:pt>
                <c:pt idx="52">
                  <c:v>0.56940000000000002</c:v>
                </c:pt>
                <c:pt idx="53">
                  <c:v>0.56759999999999999</c:v>
                </c:pt>
                <c:pt idx="54">
                  <c:v>0.57589999999999997</c:v>
                </c:pt>
                <c:pt idx="55">
                  <c:v>0.57010000000000005</c:v>
                </c:pt>
                <c:pt idx="56">
                  <c:v>0.58630000000000004</c:v>
                </c:pt>
                <c:pt idx="57">
                  <c:v>0.56969999999999998</c:v>
                </c:pt>
                <c:pt idx="58">
                  <c:v>0.57310000000000005</c:v>
                </c:pt>
                <c:pt idx="59">
                  <c:v>0.69579999999999997</c:v>
                </c:pt>
                <c:pt idx="60">
                  <c:v>0.57430000000000003</c:v>
                </c:pt>
                <c:pt idx="61">
                  <c:v>0.57769999999999999</c:v>
                </c:pt>
                <c:pt idx="62">
                  <c:v>0.56930000000000003</c:v>
                </c:pt>
                <c:pt idx="63">
                  <c:v>0.57630000000000003</c:v>
                </c:pt>
                <c:pt idx="64">
                  <c:v>0.57589999999999997</c:v>
                </c:pt>
                <c:pt idx="65">
                  <c:v>0.57289999999999996</c:v>
                </c:pt>
                <c:pt idx="66">
                  <c:v>0.57269999999999999</c:v>
                </c:pt>
                <c:pt idx="67">
                  <c:v>0.57950000000000002</c:v>
                </c:pt>
                <c:pt idx="68">
                  <c:v>0.57289999999999996</c:v>
                </c:pt>
                <c:pt idx="69">
                  <c:v>0.57089999999999996</c:v>
                </c:pt>
                <c:pt idx="70">
                  <c:v>0.57750000000000001</c:v>
                </c:pt>
                <c:pt idx="71">
                  <c:v>0.56869999999999998</c:v>
                </c:pt>
                <c:pt idx="72">
                  <c:v>0.5746</c:v>
                </c:pt>
                <c:pt idx="73">
                  <c:v>0.57879999999999998</c:v>
                </c:pt>
                <c:pt idx="74">
                  <c:v>0.56830000000000003</c:v>
                </c:pt>
                <c:pt idx="75">
                  <c:v>0.57120000000000004</c:v>
                </c:pt>
                <c:pt idx="76">
                  <c:v>0.5786</c:v>
                </c:pt>
                <c:pt idx="77">
                  <c:v>0.56840000000000002</c:v>
                </c:pt>
                <c:pt idx="78">
                  <c:v>0.56610000000000005</c:v>
                </c:pt>
                <c:pt idx="79">
                  <c:v>0.57289999999999996</c:v>
                </c:pt>
                <c:pt idx="80">
                  <c:v>0.58960000000000001</c:v>
                </c:pt>
                <c:pt idx="81">
                  <c:v>0.57010000000000005</c:v>
                </c:pt>
                <c:pt idx="82">
                  <c:v>0.57750000000000001</c:v>
                </c:pt>
                <c:pt idx="83">
                  <c:v>0.57269999999999999</c:v>
                </c:pt>
                <c:pt idx="84">
                  <c:v>0.56540000000000001</c:v>
                </c:pt>
                <c:pt idx="85">
                  <c:v>0.5786</c:v>
                </c:pt>
                <c:pt idx="86">
                  <c:v>0.56840000000000002</c:v>
                </c:pt>
                <c:pt idx="87">
                  <c:v>0.56889999999999996</c:v>
                </c:pt>
                <c:pt idx="88">
                  <c:v>0.57040000000000002</c:v>
                </c:pt>
                <c:pt idx="89">
                  <c:v>0.57069999999999999</c:v>
                </c:pt>
                <c:pt idx="90">
                  <c:v>0.57589999999999997</c:v>
                </c:pt>
                <c:pt idx="91">
                  <c:v>0.57289999999999996</c:v>
                </c:pt>
                <c:pt idx="92">
                  <c:v>0.56430000000000002</c:v>
                </c:pt>
                <c:pt idx="93">
                  <c:v>0.55930000000000002</c:v>
                </c:pt>
                <c:pt idx="94">
                  <c:v>0.56310000000000004</c:v>
                </c:pt>
                <c:pt idx="95">
                  <c:v>0.57530000000000003</c:v>
                </c:pt>
                <c:pt idx="96">
                  <c:v>0.56459999999999999</c:v>
                </c:pt>
                <c:pt idx="97">
                  <c:v>0.56769999999999998</c:v>
                </c:pt>
                <c:pt idx="98">
                  <c:v>0.56799999999999995</c:v>
                </c:pt>
                <c:pt idx="99">
                  <c:v>0.5645</c:v>
                </c:pt>
                <c:pt idx="100">
                  <c:v>0.56830000000000003</c:v>
                </c:pt>
                <c:pt idx="101">
                  <c:v>0.56659999999999999</c:v>
                </c:pt>
                <c:pt idx="102">
                  <c:v>0.56589999999999996</c:v>
                </c:pt>
                <c:pt idx="103">
                  <c:v>0.57589999999999997</c:v>
                </c:pt>
                <c:pt idx="104">
                  <c:v>0.56279999999999997</c:v>
                </c:pt>
                <c:pt idx="105">
                  <c:v>0.57189999999999996</c:v>
                </c:pt>
                <c:pt idx="106">
                  <c:v>0.56410000000000005</c:v>
                </c:pt>
                <c:pt idx="107">
                  <c:v>0.57099999999999995</c:v>
                </c:pt>
                <c:pt idx="108">
                  <c:v>0.56940000000000002</c:v>
                </c:pt>
                <c:pt idx="109">
                  <c:v>0.58409999999999995</c:v>
                </c:pt>
                <c:pt idx="110">
                  <c:v>0.56499999999999995</c:v>
                </c:pt>
                <c:pt idx="111">
                  <c:v>0.57169999999999999</c:v>
                </c:pt>
                <c:pt idx="112">
                  <c:v>0.57250000000000001</c:v>
                </c:pt>
                <c:pt idx="113">
                  <c:v>0.56559999999999999</c:v>
                </c:pt>
                <c:pt idx="114">
                  <c:v>0.56430000000000002</c:v>
                </c:pt>
                <c:pt idx="115">
                  <c:v>0.5655</c:v>
                </c:pt>
                <c:pt idx="116">
                  <c:v>0.56440000000000001</c:v>
                </c:pt>
                <c:pt idx="117">
                  <c:v>0.56879999999999997</c:v>
                </c:pt>
                <c:pt idx="118">
                  <c:v>0.56259999999999999</c:v>
                </c:pt>
                <c:pt idx="119">
                  <c:v>0.5595</c:v>
                </c:pt>
                <c:pt idx="120">
                  <c:v>0.55910000000000004</c:v>
                </c:pt>
                <c:pt idx="121">
                  <c:v>0.69979999999999998</c:v>
                </c:pt>
                <c:pt idx="122">
                  <c:v>0.55520000000000003</c:v>
                </c:pt>
                <c:pt idx="123">
                  <c:v>0.55689999999999995</c:v>
                </c:pt>
                <c:pt idx="124">
                  <c:v>0.55100000000000005</c:v>
                </c:pt>
                <c:pt idx="125">
                  <c:v>0.55189999999999995</c:v>
                </c:pt>
                <c:pt idx="126">
                  <c:v>0.55310000000000004</c:v>
                </c:pt>
                <c:pt idx="127">
                  <c:v>0.55630000000000002</c:v>
                </c:pt>
                <c:pt idx="128">
                  <c:v>0.55630000000000002</c:v>
                </c:pt>
                <c:pt idx="129">
                  <c:v>0.56269999999999998</c:v>
                </c:pt>
                <c:pt idx="130">
                  <c:v>0.54900000000000004</c:v>
                </c:pt>
                <c:pt idx="131">
                  <c:v>0.55149999999999999</c:v>
                </c:pt>
                <c:pt idx="132">
                  <c:v>0.55200000000000005</c:v>
                </c:pt>
                <c:pt idx="133">
                  <c:v>0.55020000000000002</c:v>
                </c:pt>
                <c:pt idx="134">
                  <c:v>0.54930000000000001</c:v>
                </c:pt>
                <c:pt idx="135">
                  <c:v>0.54790000000000005</c:v>
                </c:pt>
                <c:pt idx="136">
                  <c:v>0.54879999999999995</c:v>
                </c:pt>
                <c:pt idx="137">
                  <c:v>0.55940000000000001</c:v>
                </c:pt>
                <c:pt idx="138">
                  <c:v>0.5524</c:v>
                </c:pt>
                <c:pt idx="139">
                  <c:v>0.53859999999999997</c:v>
                </c:pt>
                <c:pt idx="140">
                  <c:v>0.5585</c:v>
                </c:pt>
                <c:pt idx="141">
                  <c:v>0.53990000000000005</c:v>
                </c:pt>
                <c:pt idx="142">
                  <c:v>0.55600000000000005</c:v>
                </c:pt>
                <c:pt idx="143">
                  <c:v>0.54730000000000001</c:v>
                </c:pt>
                <c:pt idx="144">
                  <c:v>0.55649999999999999</c:v>
                </c:pt>
                <c:pt idx="145">
                  <c:v>0.55549999999999999</c:v>
                </c:pt>
                <c:pt idx="146">
                  <c:v>0.55449999999999999</c:v>
                </c:pt>
                <c:pt idx="147">
                  <c:v>0.53439999999999999</c:v>
                </c:pt>
                <c:pt idx="148">
                  <c:v>0.54900000000000004</c:v>
                </c:pt>
                <c:pt idx="149">
                  <c:v>0.55730000000000002</c:v>
                </c:pt>
                <c:pt idx="150">
                  <c:v>0.54949999999999999</c:v>
                </c:pt>
                <c:pt idx="151">
                  <c:v>0.53639999999999999</c:v>
                </c:pt>
                <c:pt idx="152">
                  <c:v>0.54169999999999996</c:v>
                </c:pt>
                <c:pt idx="153">
                  <c:v>0.54559999999999997</c:v>
                </c:pt>
                <c:pt idx="154">
                  <c:v>0.52939999999999998</c:v>
                </c:pt>
                <c:pt idx="155">
                  <c:v>0.55010000000000003</c:v>
                </c:pt>
                <c:pt idx="156">
                  <c:v>0.54849999999999999</c:v>
                </c:pt>
                <c:pt idx="157">
                  <c:v>0.54549999999999998</c:v>
                </c:pt>
                <c:pt idx="158">
                  <c:v>0.5333</c:v>
                </c:pt>
                <c:pt idx="159">
                  <c:v>0.53080000000000005</c:v>
                </c:pt>
                <c:pt idx="160">
                  <c:v>0.55469999999999997</c:v>
                </c:pt>
                <c:pt idx="161">
                  <c:v>0.56010000000000004</c:v>
                </c:pt>
                <c:pt idx="162">
                  <c:v>0.54449999999999998</c:v>
                </c:pt>
                <c:pt idx="163">
                  <c:v>0.55649999999999999</c:v>
                </c:pt>
                <c:pt idx="164">
                  <c:v>0.65790000000000004</c:v>
                </c:pt>
                <c:pt idx="165">
                  <c:v>0.55679999999999996</c:v>
                </c:pt>
                <c:pt idx="166">
                  <c:v>0.54620000000000002</c:v>
                </c:pt>
                <c:pt idx="167">
                  <c:v>0.52529999999999999</c:v>
                </c:pt>
                <c:pt idx="168">
                  <c:v>0.5464</c:v>
                </c:pt>
                <c:pt idx="169">
                  <c:v>0.53210000000000002</c:v>
                </c:pt>
                <c:pt idx="170">
                  <c:v>0.54830000000000001</c:v>
                </c:pt>
                <c:pt idx="171">
                  <c:v>0.51880000000000004</c:v>
                </c:pt>
                <c:pt idx="172">
                  <c:v>0.52070000000000005</c:v>
                </c:pt>
                <c:pt idx="173">
                  <c:v>0.52370000000000005</c:v>
                </c:pt>
                <c:pt idx="174">
                  <c:v>0.53569999999999995</c:v>
                </c:pt>
                <c:pt idx="175">
                  <c:v>0.54339999999999999</c:v>
                </c:pt>
                <c:pt idx="176">
                  <c:v>0.6623</c:v>
                </c:pt>
                <c:pt idx="177">
                  <c:v>0.53669999999999995</c:v>
                </c:pt>
                <c:pt idx="178">
                  <c:v>0.51659999999999995</c:v>
                </c:pt>
                <c:pt idx="179">
                  <c:v>0.53520000000000001</c:v>
                </c:pt>
                <c:pt idx="180">
                  <c:v>0.52010000000000001</c:v>
                </c:pt>
                <c:pt idx="181">
                  <c:v>0.52170000000000005</c:v>
                </c:pt>
                <c:pt idx="182">
                  <c:v>0.53400000000000003</c:v>
                </c:pt>
                <c:pt idx="183">
                  <c:v>0.53120000000000001</c:v>
                </c:pt>
                <c:pt idx="184">
                  <c:v>0.53869999999999996</c:v>
                </c:pt>
                <c:pt idx="185">
                  <c:v>0.53480000000000005</c:v>
                </c:pt>
                <c:pt idx="186">
                  <c:v>0.53310000000000002</c:v>
                </c:pt>
                <c:pt idx="187">
                  <c:v>0.51719999999999999</c:v>
                </c:pt>
                <c:pt idx="188">
                  <c:v>0.53129999999999999</c:v>
                </c:pt>
                <c:pt idx="189">
                  <c:v>0.53359999999999996</c:v>
                </c:pt>
                <c:pt idx="190">
                  <c:v>0.53990000000000005</c:v>
                </c:pt>
                <c:pt idx="191">
                  <c:v>0.52700000000000002</c:v>
                </c:pt>
                <c:pt idx="192">
                  <c:v>0.51170000000000004</c:v>
                </c:pt>
                <c:pt idx="193">
                  <c:v>0.5111</c:v>
                </c:pt>
                <c:pt idx="194">
                  <c:v>0.53129999999999999</c:v>
                </c:pt>
                <c:pt idx="195">
                  <c:v>0.51049999999999995</c:v>
                </c:pt>
                <c:pt idx="196">
                  <c:v>0.50439999999999996</c:v>
                </c:pt>
                <c:pt idx="197">
                  <c:v>0.51029999999999998</c:v>
                </c:pt>
                <c:pt idx="198">
                  <c:v>0.52859999999999996</c:v>
                </c:pt>
                <c:pt idx="199">
                  <c:v>0.50239999999999996</c:v>
                </c:pt>
                <c:pt idx="200">
                  <c:v>0.5302</c:v>
                </c:pt>
                <c:pt idx="201">
                  <c:v>0.51060000000000005</c:v>
                </c:pt>
                <c:pt idx="202">
                  <c:v>0.52590000000000003</c:v>
                </c:pt>
                <c:pt idx="203">
                  <c:v>0.54369999999999996</c:v>
                </c:pt>
                <c:pt idx="204">
                  <c:v>0.50560000000000005</c:v>
                </c:pt>
                <c:pt idx="205">
                  <c:v>0.52939999999999998</c:v>
                </c:pt>
                <c:pt idx="206">
                  <c:v>0.53539999999999999</c:v>
                </c:pt>
                <c:pt idx="207">
                  <c:v>0.53710000000000002</c:v>
                </c:pt>
                <c:pt idx="208">
                  <c:v>0.57140000000000002</c:v>
                </c:pt>
                <c:pt idx="209">
                  <c:v>0.49669999999999997</c:v>
                </c:pt>
                <c:pt idx="210">
                  <c:v>0.5806</c:v>
                </c:pt>
                <c:pt idx="211">
                  <c:v>0.49569999999999997</c:v>
                </c:pt>
                <c:pt idx="212">
                  <c:v>0.498</c:v>
                </c:pt>
                <c:pt idx="213">
                  <c:v>0.51590000000000003</c:v>
                </c:pt>
                <c:pt idx="214">
                  <c:v>0.51690000000000003</c:v>
                </c:pt>
                <c:pt idx="215">
                  <c:v>0.49990000000000001</c:v>
                </c:pt>
                <c:pt idx="216">
                  <c:v>0.51559999999999995</c:v>
                </c:pt>
                <c:pt idx="217">
                  <c:v>0.51980000000000004</c:v>
                </c:pt>
                <c:pt idx="218">
                  <c:v>0.51900000000000002</c:v>
                </c:pt>
                <c:pt idx="219">
                  <c:v>0.48949999999999999</c:v>
                </c:pt>
                <c:pt idx="220">
                  <c:v>0.49159999999999998</c:v>
                </c:pt>
                <c:pt idx="221">
                  <c:v>0.49280000000000002</c:v>
                </c:pt>
                <c:pt idx="222">
                  <c:v>0.49690000000000001</c:v>
                </c:pt>
                <c:pt idx="223">
                  <c:v>0.48930000000000001</c:v>
                </c:pt>
                <c:pt idx="224">
                  <c:v>0.51959999999999995</c:v>
                </c:pt>
                <c:pt idx="225">
                  <c:v>0.48949999999999999</c:v>
                </c:pt>
                <c:pt idx="226">
                  <c:v>0.51060000000000005</c:v>
                </c:pt>
                <c:pt idx="227">
                  <c:v>0.51239999999999997</c:v>
                </c:pt>
                <c:pt idx="228">
                  <c:v>0.49330000000000002</c:v>
                </c:pt>
                <c:pt idx="229">
                  <c:v>0.48780000000000001</c:v>
                </c:pt>
                <c:pt idx="230">
                  <c:v>0.52490000000000003</c:v>
                </c:pt>
                <c:pt idx="231">
                  <c:v>0.51990000000000003</c:v>
                </c:pt>
                <c:pt idx="232">
                  <c:v>0.51319999999999999</c:v>
                </c:pt>
                <c:pt idx="233">
                  <c:v>0.48149999999999998</c:v>
                </c:pt>
                <c:pt idx="234">
                  <c:v>0.50249999999999995</c:v>
                </c:pt>
                <c:pt idx="235">
                  <c:v>0.48010000000000003</c:v>
                </c:pt>
                <c:pt idx="236">
                  <c:v>0.50780000000000003</c:v>
                </c:pt>
                <c:pt idx="237">
                  <c:v>0.48580000000000001</c:v>
                </c:pt>
                <c:pt idx="238">
                  <c:v>0.47910000000000003</c:v>
                </c:pt>
                <c:pt idx="239">
                  <c:v>0.51470000000000005</c:v>
                </c:pt>
                <c:pt idx="240">
                  <c:v>0.47960000000000003</c:v>
                </c:pt>
                <c:pt idx="241">
                  <c:v>0.47760000000000002</c:v>
                </c:pt>
                <c:pt idx="242">
                  <c:v>0.47820000000000001</c:v>
                </c:pt>
                <c:pt idx="243">
                  <c:v>0.4738</c:v>
                </c:pt>
                <c:pt idx="244">
                  <c:v>0.64080000000000004</c:v>
                </c:pt>
                <c:pt idx="245">
                  <c:v>0.47539999999999999</c:v>
                </c:pt>
                <c:pt idx="246">
                  <c:v>0.49349999999999999</c:v>
                </c:pt>
                <c:pt idx="247">
                  <c:v>0.54920000000000002</c:v>
                </c:pt>
                <c:pt idx="248">
                  <c:v>0.46960000000000002</c:v>
                </c:pt>
                <c:pt idx="249">
                  <c:v>0.52059999999999995</c:v>
                </c:pt>
                <c:pt idx="250">
                  <c:v>0.4667</c:v>
                </c:pt>
                <c:pt idx="251">
                  <c:v>0.50380000000000003</c:v>
                </c:pt>
                <c:pt idx="252">
                  <c:v>0.50619999999999998</c:v>
                </c:pt>
                <c:pt idx="253">
                  <c:v>0.52610000000000001</c:v>
                </c:pt>
                <c:pt idx="254">
                  <c:v>0.50949999999999995</c:v>
                </c:pt>
                <c:pt idx="255">
                  <c:v>0.49919999999999998</c:v>
                </c:pt>
                <c:pt idx="256">
                  <c:v>0.47089999999999999</c:v>
                </c:pt>
                <c:pt idx="257">
                  <c:v>0.4698</c:v>
                </c:pt>
                <c:pt idx="258">
                  <c:v>0.49</c:v>
                </c:pt>
                <c:pt idx="259">
                  <c:v>0.47089999999999999</c:v>
                </c:pt>
                <c:pt idx="260">
                  <c:v>0.48720000000000002</c:v>
                </c:pt>
                <c:pt idx="261">
                  <c:v>0.46629999999999999</c:v>
                </c:pt>
                <c:pt idx="262">
                  <c:v>0.47010000000000002</c:v>
                </c:pt>
                <c:pt idx="263">
                  <c:v>0.46929999999999999</c:v>
                </c:pt>
                <c:pt idx="264">
                  <c:v>0.4632</c:v>
                </c:pt>
                <c:pt idx="265">
                  <c:v>0.46899999999999997</c:v>
                </c:pt>
                <c:pt idx="266">
                  <c:v>0.49409999999999998</c:v>
                </c:pt>
                <c:pt idx="267">
                  <c:v>0.45590000000000003</c:v>
                </c:pt>
                <c:pt idx="268">
                  <c:v>0.48899999999999999</c:v>
                </c:pt>
                <c:pt idx="269">
                  <c:v>0.45390000000000003</c:v>
                </c:pt>
                <c:pt idx="270">
                  <c:v>0.45319999999999999</c:v>
                </c:pt>
                <c:pt idx="271">
                  <c:v>0.45689999999999997</c:v>
                </c:pt>
                <c:pt idx="272">
                  <c:v>0.4597</c:v>
                </c:pt>
                <c:pt idx="273">
                  <c:v>0.48330000000000001</c:v>
                </c:pt>
                <c:pt idx="274">
                  <c:v>0.4546</c:v>
                </c:pt>
                <c:pt idx="275">
                  <c:v>0.45639999999999997</c:v>
                </c:pt>
                <c:pt idx="276">
                  <c:v>0.48020000000000002</c:v>
                </c:pt>
                <c:pt idx="277">
                  <c:v>0.49759999999999999</c:v>
                </c:pt>
                <c:pt idx="278">
                  <c:v>0.4773</c:v>
                </c:pt>
                <c:pt idx="279">
                  <c:v>0.4546</c:v>
                </c:pt>
                <c:pt idx="280">
                  <c:v>0.4819</c:v>
                </c:pt>
                <c:pt idx="281">
                  <c:v>0.4829</c:v>
                </c:pt>
                <c:pt idx="282">
                  <c:v>0.44979999999999998</c:v>
                </c:pt>
                <c:pt idx="283">
                  <c:v>0.4506</c:v>
                </c:pt>
                <c:pt idx="284">
                  <c:v>0.4521</c:v>
                </c:pt>
                <c:pt idx="285">
                  <c:v>0.45300000000000001</c:v>
                </c:pt>
                <c:pt idx="286">
                  <c:v>0.48980000000000001</c:v>
                </c:pt>
                <c:pt idx="287">
                  <c:v>0.48120000000000002</c:v>
                </c:pt>
                <c:pt idx="288">
                  <c:v>0.47860000000000003</c:v>
                </c:pt>
                <c:pt idx="289">
                  <c:v>0.47299999999999998</c:v>
                </c:pt>
                <c:pt idx="290">
                  <c:v>0.47510000000000002</c:v>
                </c:pt>
                <c:pt idx="291">
                  <c:v>0.45269999999999999</c:v>
                </c:pt>
                <c:pt idx="292">
                  <c:v>0.44979999999999998</c:v>
                </c:pt>
                <c:pt idx="293">
                  <c:v>0.45169999999999999</c:v>
                </c:pt>
                <c:pt idx="294">
                  <c:v>0.47260000000000002</c:v>
                </c:pt>
                <c:pt idx="295">
                  <c:v>0.44569999999999999</c:v>
                </c:pt>
                <c:pt idx="296">
                  <c:v>0.45689999999999997</c:v>
                </c:pt>
                <c:pt idx="297">
                  <c:v>0.47070000000000001</c:v>
                </c:pt>
                <c:pt idx="298">
                  <c:v>0.45490000000000003</c:v>
                </c:pt>
                <c:pt idx="299">
                  <c:v>0.47410000000000002</c:v>
                </c:pt>
                <c:pt idx="300">
                  <c:v>0.47149999999999997</c:v>
                </c:pt>
                <c:pt idx="301">
                  <c:v>0.45590000000000003</c:v>
                </c:pt>
                <c:pt idx="302">
                  <c:v>0.4587</c:v>
                </c:pt>
                <c:pt idx="303">
                  <c:v>0.45479999999999998</c:v>
                </c:pt>
                <c:pt idx="304">
                  <c:v>0.46949999999999997</c:v>
                </c:pt>
                <c:pt idx="305">
                  <c:v>0.44729999999999998</c:v>
                </c:pt>
                <c:pt idx="306">
                  <c:v>0.4556</c:v>
                </c:pt>
                <c:pt idx="307">
                  <c:v>0.45739999999999997</c:v>
                </c:pt>
                <c:pt idx="308">
                  <c:v>0.45800000000000002</c:v>
                </c:pt>
                <c:pt idx="309">
                  <c:v>0.4819</c:v>
                </c:pt>
                <c:pt idx="310">
                  <c:v>0.4425</c:v>
                </c:pt>
                <c:pt idx="311">
                  <c:v>0.46489999999999998</c:v>
                </c:pt>
                <c:pt idx="312">
                  <c:v>0.442</c:v>
                </c:pt>
                <c:pt idx="313">
                  <c:v>0.46550000000000002</c:v>
                </c:pt>
                <c:pt idx="314">
                  <c:v>0.44490000000000002</c:v>
                </c:pt>
                <c:pt idx="315">
                  <c:v>0.46610000000000001</c:v>
                </c:pt>
                <c:pt idx="316">
                  <c:v>0.44800000000000001</c:v>
                </c:pt>
                <c:pt idx="317">
                  <c:v>0.44940000000000002</c:v>
                </c:pt>
                <c:pt idx="318">
                  <c:v>0.44579999999999997</c:v>
                </c:pt>
                <c:pt idx="319">
                  <c:v>0.45850000000000002</c:v>
                </c:pt>
                <c:pt idx="320">
                  <c:v>0.45269999999999999</c:v>
                </c:pt>
                <c:pt idx="321">
                  <c:v>0.44369999999999998</c:v>
                </c:pt>
                <c:pt idx="322">
                  <c:v>0.46039999999999998</c:v>
                </c:pt>
                <c:pt idx="323">
                  <c:v>0.44829999999999998</c:v>
                </c:pt>
                <c:pt idx="324">
                  <c:v>0.45889999999999997</c:v>
                </c:pt>
                <c:pt idx="325">
                  <c:v>0.44500000000000001</c:v>
                </c:pt>
                <c:pt idx="326">
                  <c:v>0.56559999999999999</c:v>
                </c:pt>
                <c:pt idx="327">
                  <c:v>0.45150000000000001</c:v>
                </c:pt>
                <c:pt idx="328">
                  <c:v>0.45090000000000002</c:v>
                </c:pt>
                <c:pt idx="329">
                  <c:v>0.44400000000000001</c:v>
                </c:pt>
                <c:pt idx="330">
                  <c:v>0.45619999999999999</c:v>
                </c:pt>
                <c:pt idx="331">
                  <c:v>0.45369999999999999</c:v>
                </c:pt>
                <c:pt idx="332">
                  <c:v>0.45019999999999999</c:v>
                </c:pt>
                <c:pt idx="333">
                  <c:v>0.4496</c:v>
                </c:pt>
                <c:pt idx="334">
                  <c:v>0.44890000000000002</c:v>
                </c:pt>
                <c:pt idx="335">
                  <c:v>0.45200000000000001</c:v>
                </c:pt>
                <c:pt idx="336">
                  <c:v>0.44640000000000002</c:v>
                </c:pt>
                <c:pt idx="337">
                  <c:v>0.44919999999999999</c:v>
                </c:pt>
                <c:pt idx="338">
                  <c:v>0.4456</c:v>
                </c:pt>
                <c:pt idx="339">
                  <c:v>0.4521</c:v>
                </c:pt>
                <c:pt idx="340">
                  <c:v>0.45069999999999999</c:v>
                </c:pt>
                <c:pt idx="341">
                  <c:v>0.45610000000000001</c:v>
                </c:pt>
                <c:pt idx="342">
                  <c:v>0.47049999999999997</c:v>
                </c:pt>
                <c:pt idx="343">
                  <c:v>0.44990000000000002</c:v>
                </c:pt>
                <c:pt idx="344">
                  <c:v>0.4597</c:v>
                </c:pt>
                <c:pt idx="345">
                  <c:v>0.44979999999999998</c:v>
                </c:pt>
                <c:pt idx="346">
                  <c:v>0.44600000000000001</c:v>
                </c:pt>
                <c:pt idx="347">
                  <c:v>0.44450000000000001</c:v>
                </c:pt>
                <c:pt idx="348">
                  <c:v>0.45219999999999999</c:v>
                </c:pt>
                <c:pt idx="349">
                  <c:v>0.45700000000000002</c:v>
                </c:pt>
                <c:pt idx="350">
                  <c:v>0.45550000000000002</c:v>
                </c:pt>
                <c:pt idx="351">
                  <c:v>0.45200000000000001</c:v>
                </c:pt>
                <c:pt idx="352">
                  <c:v>0.44879999999999998</c:v>
                </c:pt>
                <c:pt idx="353">
                  <c:v>0.4516</c:v>
                </c:pt>
                <c:pt idx="354">
                  <c:v>0.44850000000000001</c:v>
                </c:pt>
                <c:pt idx="355">
                  <c:v>0.4536</c:v>
                </c:pt>
                <c:pt idx="356">
                  <c:v>0.45169999999999999</c:v>
                </c:pt>
                <c:pt idx="357">
                  <c:v>0.45700000000000002</c:v>
                </c:pt>
                <c:pt idx="358">
                  <c:v>0.46</c:v>
                </c:pt>
                <c:pt idx="359">
                  <c:v>0.45579999999999998</c:v>
                </c:pt>
                <c:pt idx="360">
                  <c:v>0.45529999999999998</c:v>
                </c:pt>
                <c:pt idx="361">
                  <c:v>0.45129999999999998</c:v>
                </c:pt>
                <c:pt idx="362">
                  <c:v>0.44979999999999998</c:v>
                </c:pt>
                <c:pt idx="363">
                  <c:v>0.45369999999999999</c:v>
                </c:pt>
                <c:pt idx="364">
                  <c:v>0.4556</c:v>
                </c:pt>
                <c:pt idx="365">
                  <c:v>0.45550000000000002</c:v>
                </c:pt>
                <c:pt idx="366">
                  <c:v>0.45490000000000003</c:v>
                </c:pt>
                <c:pt idx="367">
                  <c:v>0.4496</c:v>
                </c:pt>
                <c:pt idx="368">
                  <c:v>0.44540000000000002</c:v>
                </c:pt>
                <c:pt idx="369">
                  <c:v>0.44890000000000002</c:v>
                </c:pt>
                <c:pt idx="370">
                  <c:v>0.44540000000000002</c:v>
                </c:pt>
                <c:pt idx="371">
                  <c:v>0.44309999999999999</c:v>
                </c:pt>
                <c:pt idx="372">
                  <c:v>0.45379999999999998</c:v>
                </c:pt>
                <c:pt idx="373">
                  <c:v>0.443</c:v>
                </c:pt>
                <c:pt idx="374">
                  <c:v>0.45579999999999998</c:v>
                </c:pt>
                <c:pt idx="375">
                  <c:v>0.44740000000000002</c:v>
                </c:pt>
                <c:pt idx="376">
                  <c:v>0.46089999999999998</c:v>
                </c:pt>
                <c:pt idx="377">
                  <c:v>0.44479999999999997</c:v>
                </c:pt>
                <c:pt idx="378">
                  <c:v>0.45219999999999999</c:v>
                </c:pt>
                <c:pt idx="379">
                  <c:v>0.44550000000000001</c:v>
                </c:pt>
                <c:pt idx="380">
                  <c:v>0.44280000000000003</c:v>
                </c:pt>
                <c:pt idx="381">
                  <c:v>0.45600000000000002</c:v>
                </c:pt>
                <c:pt idx="382">
                  <c:v>0.4551</c:v>
                </c:pt>
                <c:pt idx="383">
                  <c:v>0.44259999999999999</c:v>
                </c:pt>
                <c:pt idx="384">
                  <c:v>0.45300000000000001</c:v>
                </c:pt>
                <c:pt idx="385">
                  <c:v>0.45229999999999998</c:v>
                </c:pt>
                <c:pt idx="386">
                  <c:v>0.436</c:v>
                </c:pt>
                <c:pt idx="387">
                  <c:v>0.4466</c:v>
                </c:pt>
                <c:pt idx="388">
                  <c:v>0.43759999999999999</c:v>
                </c:pt>
                <c:pt idx="389">
                  <c:v>0.45579999999999998</c:v>
                </c:pt>
                <c:pt idx="390">
                  <c:v>0.43340000000000001</c:v>
                </c:pt>
                <c:pt idx="391">
                  <c:v>0.43419999999999997</c:v>
                </c:pt>
                <c:pt idx="392">
                  <c:v>0.43809999999999999</c:v>
                </c:pt>
                <c:pt idx="393">
                  <c:v>0.43130000000000002</c:v>
                </c:pt>
                <c:pt idx="394">
                  <c:v>0.43080000000000002</c:v>
                </c:pt>
                <c:pt idx="395">
                  <c:v>0.45529999999999998</c:v>
                </c:pt>
                <c:pt idx="396">
                  <c:v>0.43159999999999998</c:v>
                </c:pt>
                <c:pt idx="397">
                  <c:v>0.48470000000000002</c:v>
                </c:pt>
                <c:pt idx="398">
                  <c:v>0.43209999999999998</c:v>
                </c:pt>
                <c:pt idx="399">
                  <c:v>0.4481</c:v>
                </c:pt>
                <c:pt idx="400">
                  <c:v>0.43769999999999998</c:v>
                </c:pt>
                <c:pt idx="401">
                  <c:v>0.45619999999999999</c:v>
                </c:pt>
                <c:pt idx="402">
                  <c:v>0.44379999999999997</c:v>
                </c:pt>
                <c:pt idx="403">
                  <c:v>0.47849999999999998</c:v>
                </c:pt>
                <c:pt idx="404">
                  <c:v>0.44019999999999998</c:v>
                </c:pt>
                <c:pt idx="405">
                  <c:v>0.48110000000000003</c:v>
                </c:pt>
                <c:pt idx="406">
                  <c:v>0.47749999999999998</c:v>
                </c:pt>
                <c:pt idx="407">
                  <c:v>0.44519999999999998</c:v>
                </c:pt>
                <c:pt idx="408">
                  <c:v>0.48359999999999997</c:v>
                </c:pt>
                <c:pt idx="409">
                  <c:v>0.46650000000000003</c:v>
                </c:pt>
                <c:pt idx="410">
                  <c:v>0.4466</c:v>
                </c:pt>
                <c:pt idx="411">
                  <c:v>0.43859999999999999</c:v>
                </c:pt>
                <c:pt idx="412">
                  <c:v>0.46929999999999999</c:v>
                </c:pt>
                <c:pt idx="413">
                  <c:v>0.51400000000000001</c:v>
                </c:pt>
                <c:pt idx="414">
                  <c:v>0.47970000000000002</c:v>
                </c:pt>
                <c:pt idx="415">
                  <c:v>0.44040000000000001</c:v>
                </c:pt>
                <c:pt idx="416">
                  <c:v>0.42499999999999999</c:v>
                </c:pt>
                <c:pt idx="417">
                  <c:v>0.47560000000000002</c:v>
                </c:pt>
                <c:pt idx="418">
                  <c:v>0.46679999999999999</c:v>
                </c:pt>
                <c:pt idx="419">
                  <c:v>0.47349999999999998</c:v>
                </c:pt>
                <c:pt idx="420">
                  <c:v>0.44119999999999998</c:v>
                </c:pt>
                <c:pt idx="421">
                  <c:v>0.47339999999999999</c:v>
                </c:pt>
                <c:pt idx="422">
                  <c:v>0.502</c:v>
                </c:pt>
                <c:pt idx="423">
                  <c:v>0.50070000000000003</c:v>
                </c:pt>
                <c:pt idx="424">
                  <c:v>0.49399999999999999</c:v>
                </c:pt>
                <c:pt idx="425">
                  <c:v>0.48880000000000001</c:v>
                </c:pt>
                <c:pt idx="426">
                  <c:v>0.48430000000000001</c:v>
                </c:pt>
                <c:pt idx="427">
                  <c:v>0.44259999999999999</c:v>
                </c:pt>
                <c:pt idx="428">
                  <c:v>0.48080000000000001</c:v>
                </c:pt>
                <c:pt idx="429">
                  <c:v>0.46529999999999999</c:v>
                </c:pt>
                <c:pt idx="430">
                  <c:v>0.4844</c:v>
                </c:pt>
                <c:pt idx="431">
                  <c:v>0.46860000000000002</c:v>
                </c:pt>
                <c:pt idx="432">
                  <c:v>0.47010000000000002</c:v>
                </c:pt>
                <c:pt idx="433">
                  <c:v>0.45500000000000002</c:v>
                </c:pt>
                <c:pt idx="434">
                  <c:v>0.47670000000000001</c:v>
                </c:pt>
                <c:pt idx="435">
                  <c:v>0.47199999999999998</c:v>
                </c:pt>
                <c:pt idx="436">
                  <c:v>0.44829999999999998</c:v>
                </c:pt>
                <c:pt idx="437">
                  <c:v>0.46920000000000001</c:v>
                </c:pt>
                <c:pt idx="438">
                  <c:v>0.47039999999999998</c:v>
                </c:pt>
                <c:pt idx="439">
                  <c:v>0.47770000000000001</c:v>
                </c:pt>
                <c:pt idx="440">
                  <c:v>0.4516</c:v>
                </c:pt>
                <c:pt idx="441">
                  <c:v>0.45069999999999999</c:v>
                </c:pt>
                <c:pt idx="442">
                  <c:v>0.47049999999999997</c:v>
                </c:pt>
                <c:pt idx="443">
                  <c:v>0.40539999999999998</c:v>
                </c:pt>
                <c:pt idx="444">
                  <c:v>0.46689999999999998</c:v>
                </c:pt>
                <c:pt idx="445">
                  <c:v>0.44469999999999998</c:v>
                </c:pt>
                <c:pt idx="446">
                  <c:v>0.43909999999999999</c:v>
                </c:pt>
                <c:pt idx="447">
                  <c:v>0.46210000000000001</c:v>
                </c:pt>
                <c:pt idx="448">
                  <c:v>0.4657</c:v>
                </c:pt>
                <c:pt idx="449">
                  <c:v>0.40429999999999999</c:v>
                </c:pt>
                <c:pt idx="450">
                  <c:v>0.4632</c:v>
                </c:pt>
                <c:pt idx="451">
                  <c:v>0.44190000000000002</c:v>
                </c:pt>
                <c:pt idx="452">
                  <c:v>0.46060000000000001</c:v>
                </c:pt>
                <c:pt idx="453">
                  <c:v>0.44190000000000002</c:v>
                </c:pt>
                <c:pt idx="454">
                  <c:v>0.43330000000000002</c:v>
                </c:pt>
                <c:pt idx="455">
                  <c:v>0.45490000000000003</c:v>
                </c:pt>
                <c:pt idx="456">
                  <c:v>0.43769999999999998</c:v>
                </c:pt>
                <c:pt idx="457">
                  <c:v>0.4546</c:v>
                </c:pt>
                <c:pt idx="458">
                  <c:v>0.43419999999999997</c:v>
                </c:pt>
                <c:pt idx="459">
                  <c:v>0.4299</c:v>
                </c:pt>
                <c:pt idx="460">
                  <c:v>0.44829999999999998</c:v>
                </c:pt>
                <c:pt idx="461">
                  <c:v>0.44869999999999999</c:v>
                </c:pt>
                <c:pt idx="462">
                  <c:v>0.45300000000000001</c:v>
                </c:pt>
                <c:pt idx="463">
                  <c:v>0.43690000000000001</c:v>
                </c:pt>
                <c:pt idx="464">
                  <c:v>0.45619999999999999</c:v>
                </c:pt>
                <c:pt idx="465">
                  <c:v>0.44769999999999999</c:v>
                </c:pt>
                <c:pt idx="466">
                  <c:v>0.44740000000000002</c:v>
                </c:pt>
                <c:pt idx="467">
                  <c:v>0.46460000000000001</c:v>
                </c:pt>
                <c:pt idx="468">
                  <c:v>0.48880000000000001</c:v>
                </c:pt>
                <c:pt idx="469">
                  <c:v>0.44269999999999998</c:v>
                </c:pt>
                <c:pt idx="470">
                  <c:v>0.42759999999999998</c:v>
                </c:pt>
                <c:pt idx="471">
                  <c:v>0.48899999999999999</c:v>
                </c:pt>
                <c:pt idx="472">
                  <c:v>0.44819999999999999</c:v>
                </c:pt>
                <c:pt idx="473">
                  <c:v>0.432</c:v>
                </c:pt>
                <c:pt idx="474">
                  <c:v>0.42959999999999998</c:v>
                </c:pt>
                <c:pt idx="475">
                  <c:v>0.44829999999999998</c:v>
                </c:pt>
                <c:pt idx="476">
                  <c:v>0.4375</c:v>
                </c:pt>
                <c:pt idx="477">
                  <c:v>0.42309999999999998</c:v>
                </c:pt>
                <c:pt idx="478">
                  <c:v>0.43009999999999998</c:v>
                </c:pt>
                <c:pt idx="479">
                  <c:v>0.44309999999999999</c:v>
                </c:pt>
                <c:pt idx="480">
                  <c:v>0.44940000000000002</c:v>
                </c:pt>
                <c:pt idx="481">
                  <c:v>0.39379999999999998</c:v>
                </c:pt>
                <c:pt idx="482">
                  <c:v>0.44080000000000003</c:v>
                </c:pt>
                <c:pt idx="483">
                  <c:v>0.44850000000000001</c:v>
                </c:pt>
                <c:pt idx="484">
                  <c:v>0.4461</c:v>
                </c:pt>
                <c:pt idx="485">
                  <c:v>0.44429999999999997</c:v>
                </c:pt>
                <c:pt idx="486">
                  <c:v>0.44519999999999998</c:v>
                </c:pt>
                <c:pt idx="487">
                  <c:v>0.43480000000000002</c:v>
                </c:pt>
                <c:pt idx="488">
                  <c:v>0.44159999999999999</c:v>
                </c:pt>
                <c:pt idx="489">
                  <c:v>0.44400000000000001</c:v>
                </c:pt>
                <c:pt idx="490">
                  <c:v>0.42699999999999999</c:v>
                </c:pt>
                <c:pt idx="491">
                  <c:v>0.38869999999999999</c:v>
                </c:pt>
                <c:pt idx="492">
                  <c:v>0.42149999999999999</c:v>
                </c:pt>
                <c:pt idx="493">
                  <c:v>0.41899999999999998</c:v>
                </c:pt>
                <c:pt idx="494">
                  <c:v>0.4229</c:v>
                </c:pt>
                <c:pt idx="495">
                  <c:v>0.43419999999999997</c:v>
                </c:pt>
                <c:pt idx="496">
                  <c:v>0.44940000000000002</c:v>
                </c:pt>
                <c:pt idx="497">
                  <c:v>0.42130000000000001</c:v>
                </c:pt>
                <c:pt idx="498">
                  <c:v>0.43690000000000001</c:v>
                </c:pt>
                <c:pt idx="499">
                  <c:v>0.41870000000000002</c:v>
                </c:pt>
                <c:pt idx="500">
                  <c:v>0.42409999999999998</c:v>
                </c:pt>
                <c:pt idx="501">
                  <c:v>0.44940000000000002</c:v>
                </c:pt>
                <c:pt idx="502">
                  <c:v>0.4249</c:v>
                </c:pt>
                <c:pt idx="503">
                  <c:v>0.41839999999999999</c:v>
                </c:pt>
                <c:pt idx="504">
                  <c:v>0.45069999999999999</c:v>
                </c:pt>
                <c:pt idx="505">
                  <c:v>0.44379999999999997</c:v>
                </c:pt>
                <c:pt idx="506">
                  <c:v>0.39350000000000002</c:v>
                </c:pt>
                <c:pt idx="507">
                  <c:v>0.43490000000000001</c:v>
                </c:pt>
                <c:pt idx="508">
                  <c:v>0.3805</c:v>
                </c:pt>
                <c:pt idx="509">
                  <c:v>0.4274</c:v>
                </c:pt>
                <c:pt idx="510">
                  <c:v>0.58199999999999996</c:v>
                </c:pt>
                <c:pt idx="511">
                  <c:v>0.43790000000000001</c:v>
                </c:pt>
                <c:pt idx="512">
                  <c:v>0.42349999999999999</c:v>
                </c:pt>
                <c:pt idx="513">
                  <c:v>0.44640000000000002</c:v>
                </c:pt>
                <c:pt idx="514">
                  <c:v>0.44169999999999998</c:v>
                </c:pt>
                <c:pt idx="515">
                  <c:v>0.42780000000000001</c:v>
                </c:pt>
                <c:pt idx="516">
                  <c:v>0.43099999999999999</c:v>
                </c:pt>
                <c:pt idx="517">
                  <c:v>0.41470000000000001</c:v>
                </c:pt>
                <c:pt idx="518">
                  <c:v>0.4521</c:v>
                </c:pt>
                <c:pt idx="519">
                  <c:v>0.444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24-4822-8D3B-F6845EFA52F5}"/>
            </c:ext>
          </c:extLst>
        </c:ser>
        <c:ser>
          <c:idx val="3"/>
          <c:order val="3"/>
          <c:tx>
            <c:strRef>
              <c:f>DefaultTiming!$E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E$2:$E$521</c:f>
              <c:numCache>
                <c:formatCode>General</c:formatCode>
                <c:ptCount val="520"/>
                <c:pt idx="0">
                  <c:v>6.4099999999999602E-2</c:v>
                </c:pt>
                <c:pt idx="1">
                  <c:v>7.7700000000000213E-2</c:v>
                </c:pt>
                <c:pt idx="2">
                  <c:v>7.4400000000000022E-2</c:v>
                </c:pt>
                <c:pt idx="3">
                  <c:v>7.4499999999999789E-2</c:v>
                </c:pt>
                <c:pt idx="4">
                  <c:v>7.5500000000000678E-2</c:v>
                </c:pt>
                <c:pt idx="5">
                  <c:v>7.4400000000000577E-2</c:v>
                </c:pt>
                <c:pt idx="6">
                  <c:v>7.3100000000000609E-2</c:v>
                </c:pt>
                <c:pt idx="7">
                  <c:v>7.6899999999999746E-2</c:v>
                </c:pt>
                <c:pt idx="8">
                  <c:v>8.6499999999999355E-2</c:v>
                </c:pt>
                <c:pt idx="9">
                  <c:v>8.2600000000000229E-2</c:v>
                </c:pt>
                <c:pt idx="10">
                  <c:v>7.8500000000000014E-2</c:v>
                </c:pt>
                <c:pt idx="11">
                  <c:v>7.8599999999999781E-2</c:v>
                </c:pt>
                <c:pt idx="12">
                  <c:v>7.9400000000000137E-2</c:v>
                </c:pt>
                <c:pt idx="13">
                  <c:v>7.940000000000047E-2</c:v>
                </c:pt>
                <c:pt idx="14">
                  <c:v>7.9000000000000292E-2</c:v>
                </c:pt>
                <c:pt idx="15">
                  <c:v>7.8699999999999992E-2</c:v>
                </c:pt>
                <c:pt idx="16">
                  <c:v>8.9600000000000235E-2</c:v>
                </c:pt>
                <c:pt idx="17">
                  <c:v>8.1100000000000172E-2</c:v>
                </c:pt>
                <c:pt idx="18">
                  <c:v>7.7700000000000213E-2</c:v>
                </c:pt>
                <c:pt idx="19">
                  <c:v>7.8999999999999959E-2</c:v>
                </c:pt>
                <c:pt idx="20">
                  <c:v>7.7500000000000235E-2</c:v>
                </c:pt>
                <c:pt idx="21">
                  <c:v>7.6999999999999402E-2</c:v>
                </c:pt>
                <c:pt idx="22">
                  <c:v>7.8100000000000169E-2</c:v>
                </c:pt>
                <c:pt idx="23">
                  <c:v>8.0299999999999816E-2</c:v>
                </c:pt>
                <c:pt idx="24">
                  <c:v>8.2799999999999763E-2</c:v>
                </c:pt>
                <c:pt idx="25">
                  <c:v>7.9000000000000403E-2</c:v>
                </c:pt>
                <c:pt idx="26">
                  <c:v>7.779999999999998E-2</c:v>
                </c:pt>
                <c:pt idx="27">
                  <c:v>7.6500000000000346E-2</c:v>
                </c:pt>
                <c:pt idx="28">
                  <c:v>7.6599999999999779E-2</c:v>
                </c:pt>
                <c:pt idx="29">
                  <c:v>8.2199999999999607E-2</c:v>
                </c:pt>
                <c:pt idx="30">
                  <c:v>7.5800000000000423E-2</c:v>
                </c:pt>
                <c:pt idx="31">
                  <c:v>7.5600000000000334E-2</c:v>
                </c:pt>
                <c:pt idx="32">
                  <c:v>8.3600000000000119E-2</c:v>
                </c:pt>
                <c:pt idx="33">
                  <c:v>7.9099999999999837E-2</c:v>
                </c:pt>
                <c:pt idx="34">
                  <c:v>7.5300000000000145E-2</c:v>
                </c:pt>
                <c:pt idx="35">
                  <c:v>7.4000000000000288E-2</c:v>
                </c:pt>
                <c:pt idx="36">
                  <c:v>7.7000000000000401E-2</c:v>
                </c:pt>
                <c:pt idx="37">
                  <c:v>7.5399999999999689E-2</c:v>
                </c:pt>
                <c:pt idx="38">
                  <c:v>7.4200000000000266E-2</c:v>
                </c:pt>
                <c:pt idx="39">
                  <c:v>7.5099999999999723E-2</c:v>
                </c:pt>
                <c:pt idx="40">
                  <c:v>7.7800000000000091E-2</c:v>
                </c:pt>
                <c:pt idx="41">
                  <c:v>7.6200000000000156E-2</c:v>
                </c:pt>
                <c:pt idx="42">
                  <c:v>7.739999999999958E-2</c:v>
                </c:pt>
                <c:pt idx="43">
                  <c:v>7.5299999999999923E-2</c:v>
                </c:pt>
                <c:pt idx="44">
                  <c:v>7.4799999999999756E-2</c:v>
                </c:pt>
                <c:pt idx="45">
                  <c:v>7.5400000000000356E-2</c:v>
                </c:pt>
                <c:pt idx="46">
                  <c:v>7.5600000000000334E-2</c:v>
                </c:pt>
                <c:pt idx="47">
                  <c:v>7.4999999999999623E-2</c:v>
                </c:pt>
                <c:pt idx="48">
                  <c:v>8.0299999999999372E-2</c:v>
                </c:pt>
                <c:pt idx="49">
                  <c:v>7.7800000000000202E-2</c:v>
                </c:pt>
                <c:pt idx="50">
                  <c:v>7.4799999999999311E-2</c:v>
                </c:pt>
                <c:pt idx="51">
                  <c:v>7.6999999999999291E-2</c:v>
                </c:pt>
                <c:pt idx="52">
                  <c:v>7.7300000000000257E-2</c:v>
                </c:pt>
                <c:pt idx="53">
                  <c:v>7.6100000000000056E-2</c:v>
                </c:pt>
                <c:pt idx="54">
                  <c:v>7.5600000000000778E-2</c:v>
                </c:pt>
                <c:pt idx="55">
                  <c:v>7.7999999999999847E-2</c:v>
                </c:pt>
                <c:pt idx="56">
                  <c:v>8.0799999999999983E-2</c:v>
                </c:pt>
                <c:pt idx="57">
                  <c:v>7.7300000000000368E-2</c:v>
                </c:pt>
                <c:pt idx="58">
                  <c:v>7.4999999999999734E-2</c:v>
                </c:pt>
                <c:pt idx="59">
                  <c:v>7.6499999999999568E-2</c:v>
                </c:pt>
                <c:pt idx="60">
                  <c:v>7.42999999999997E-2</c:v>
                </c:pt>
                <c:pt idx="61">
                  <c:v>7.49000000000003E-2</c:v>
                </c:pt>
                <c:pt idx="62">
                  <c:v>7.5799999999999979E-2</c:v>
                </c:pt>
                <c:pt idx="63">
                  <c:v>7.6200000000000934E-2</c:v>
                </c:pt>
                <c:pt idx="64">
                  <c:v>7.8399999999999359E-2</c:v>
                </c:pt>
                <c:pt idx="65">
                  <c:v>7.7499999999999569E-2</c:v>
                </c:pt>
                <c:pt idx="66">
                  <c:v>7.7399999999999691E-2</c:v>
                </c:pt>
                <c:pt idx="67">
                  <c:v>7.789999999999897E-2</c:v>
                </c:pt>
                <c:pt idx="68">
                  <c:v>7.749999999999968E-2</c:v>
                </c:pt>
                <c:pt idx="69">
                  <c:v>7.9200000000000714E-2</c:v>
                </c:pt>
                <c:pt idx="70">
                  <c:v>7.6100000000000501E-2</c:v>
                </c:pt>
                <c:pt idx="71">
                  <c:v>7.6199999999999601E-2</c:v>
                </c:pt>
                <c:pt idx="72">
                  <c:v>8.1099999999999728E-2</c:v>
                </c:pt>
                <c:pt idx="73">
                  <c:v>7.8399999999999581E-2</c:v>
                </c:pt>
                <c:pt idx="74">
                  <c:v>7.7800000000000424E-2</c:v>
                </c:pt>
                <c:pt idx="75">
                  <c:v>7.7900000000000302E-2</c:v>
                </c:pt>
                <c:pt idx="76">
                  <c:v>7.7700000000000657E-2</c:v>
                </c:pt>
                <c:pt idx="77">
                  <c:v>7.4400000000000133E-2</c:v>
                </c:pt>
                <c:pt idx="78">
                  <c:v>7.4699999999999545E-2</c:v>
                </c:pt>
                <c:pt idx="79">
                  <c:v>7.5300000000000478E-2</c:v>
                </c:pt>
                <c:pt idx="80">
                  <c:v>8.3000000000000185E-2</c:v>
                </c:pt>
                <c:pt idx="81">
                  <c:v>8.1199999999999495E-2</c:v>
                </c:pt>
                <c:pt idx="82">
                  <c:v>7.6900000000000301E-2</c:v>
                </c:pt>
                <c:pt idx="83">
                  <c:v>7.5499999999999123E-2</c:v>
                </c:pt>
                <c:pt idx="84">
                  <c:v>7.4699999999999878E-2</c:v>
                </c:pt>
                <c:pt idx="85">
                  <c:v>7.44999999999999E-2</c:v>
                </c:pt>
                <c:pt idx="86">
                  <c:v>7.7399999999999802E-2</c:v>
                </c:pt>
                <c:pt idx="87">
                  <c:v>7.9399999999999804E-2</c:v>
                </c:pt>
                <c:pt idx="88">
                  <c:v>8.6999999999999744E-2</c:v>
                </c:pt>
                <c:pt idx="89">
                  <c:v>7.8399999999999803E-2</c:v>
                </c:pt>
                <c:pt idx="90">
                  <c:v>7.6300000000000257E-2</c:v>
                </c:pt>
                <c:pt idx="91">
                  <c:v>7.7300000000000257E-2</c:v>
                </c:pt>
                <c:pt idx="92">
                  <c:v>7.6399999999999579E-2</c:v>
                </c:pt>
                <c:pt idx="93">
                  <c:v>7.789999999999897E-2</c:v>
                </c:pt>
                <c:pt idx="94">
                  <c:v>7.6000000000000068E-2</c:v>
                </c:pt>
                <c:pt idx="95">
                  <c:v>7.6600000000000001E-2</c:v>
                </c:pt>
                <c:pt idx="96">
                  <c:v>8.339999999999903E-2</c:v>
                </c:pt>
                <c:pt idx="97">
                  <c:v>7.9599999999999671E-2</c:v>
                </c:pt>
                <c:pt idx="98">
                  <c:v>7.740000000000069E-2</c:v>
                </c:pt>
                <c:pt idx="99">
                  <c:v>7.7299999999999369E-2</c:v>
                </c:pt>
                <c:pt idx="100">
                  <c:v>7.950000000000057E-2</c:v>
                </c:pt>
                <c:pt idx="101">
                  <c:v>7.8299999999999814E-2</c:v>
                </c:pt>
                <c:pt idx="102">
                  <c:v>7.8499999999999792E-2</c:v>
                </c:pt>
                <c:pt idx="103">
                  <c:v>7.6800000000000868E-2</c:v>
                </c:pt>
                <c:pt idx="104">
                  <c:v>8.0199999999999605E-2</c:v>
                </c:pt>
                <c:pt idx="105">
                  <c:v>8.0799999999999206E-2</c:v>
                </c:pt>
                <c:pt idx="106">
                  <c:v>7.8799999999999759E-2</c:v>
                </c:pt>
                <c:pt idx="107">
                  <c:v>7.7199999999999713E-2</c:v>
                </c:pt>
                <c:pt idx="108">
                  <c:v>7.5600000000000445E-2</c:v>
                </c:pt>
                <c:pt idx="109">
                  <c:v>8.030000000000026E-2</c:v>
                </c:pt>
                <c:pt idx="110">
                  <c:v>7.5800000000000645E-2</c:v>
                </c:pt>
                <c:pt idx="111">
                  <c:v>7.5899999999999523E-2</c:v>
                </c:pt>
                <c:pt idx="112">
                  <c:v>8.1200000000000605E-2</c:v>
                </c:pt>
                <c:pt idx="113">
                  <c:v>8.4300000000000153E-2</c:v>
                </c:pt>
                <c:pt idx="114">
                  <c:v>7.6099999999999723E-2</c:v>
                </c:pt>
                <c:pt idx="115">
                  <c:v>7.8700000000000214E-2</c:v>
                </c:pt>
                <c:pt idx="116">
                  <c:v>7.6699999999999213E-2</c:v>
                </c:pt>
                <c:pt idx="117">
                  <c:v>7.8500000000001013E-2</c:v>
                </c:pt>
                <c:pt idx="118">
                  <c:v>7.6300000000000479E-2</c:v>
                </c:pt>
                <c:pt idx="119">
                  <c:v>8.1699999999999773E-2</c:v>
                </c:pt>
                <c:pt idx="120">
                  <c:v>8.3900000000000086E-2</c:v>
                </c:pt>
                <c:pt idx="121">
                  <c:v>7.6199999999999823E-2</c:v>
                </c:pt>
                <c:pt idx="122">
                  <c:v>8.0300000000000149E-2</c:v>
                </c:pt>
                <c:pt idx="123">
                  <c:v>7.6400000000000245E-2</c:v>
                </c:pt>
                <c:pt idx="124">
                  <c:v>7.5300000000000367E-2</c:v>
                </c:pt>
                <c:pt idx="125">
                  <c:v>8.1599999999999895E-2</c:v>
                </c:pt>
                <c:pt idx="126">
                  <c:v>8.0100000000000726E-2</c:v>
                </c:pt>
                <c:pt idx="127">
                  <c:v>7.5299999999999589E-2</c:v>
                </c:pt>
                <c:pt idx="128">
                  <c:v>0.1388999999999998</c:v>
                </c:pt>
                <c:pt idx="129">
                  <c:v>7.7900000000000524E-2</c:v>
                </c:pt>
                <c:pt idx="130">
                  <c:v>8.1299999999999706E-2</c:v>
                </c:pt>
                <c:pt idx="131">
                  <c:v>7.9300000000000037E-2</c:v>
                </c:pt>
                <c:pt idx="132">
                  <c:v>7.8700000000001102E-2</c:v>
                </c:pt>
                <c:pt idx="133">
                  <c:v>7.7500000000000346E-2</c:v>
                </c:pt>
                <c:pt idx="134">
                  <c:v>7.7100000000000057E-2</c:v>
                </c:pt>
                <c:pt idx="135">
                  <c:v>7.6600000000000001E-2</c:v>
                </c:pt>
                <c:pt idx="136">
                  <c:v>8.2400000000000029E-2</c:v>
                </c:pt>
                <c:pt idx="137">
                  <c:v>7.8199999999999936E-2</c:v>
                </c:pt>
                <c:pt idx="138">
                  <c:v>8.080000000000076E-2</c:v>
                </c:pt>
                <c:pt idx="139">
                  <c:v>7.7200000000000268E-2</c:v>
                </c:pt>
                <c:pt idx="140">
                  <c:v>7.6199999999999712E-2</c:v>
                </c:pt>
                <c:pt idx="141">
                  <c:v>7.700000000000029E-2</c:v>
                </c:pt>
                <c:pt idx="142">
                  <c:v>7.619999999999949E-2</c:v>
                </c:pt>
                <c:pt idx="143">
                  <c:v>7.9299999999999815E-2</c:v>
                </c:pt>
                <c:pt idx="144">
                  <c:v>8.0200000000000271E-2</c:v>
                </c:pt>
                <c:pt idx="145">
                  <c:v>8.0399999999999472E-2</c:v>
                </c:pt>
                <c:pt idx="146">
                  <c:v>7.969999999999966E-2</c:v>
                </c:pt>
                <c:pt idx="147">
                  <c:v>8.3099999999999841E-2</c:v>
                </c:pt>
                <c:pt idx="148">
                  <c:v>7.7799999999999425E-2</c:v>
                </c:pt>
                <c:pt idx="149">
                  <c:v>7.7899999999999858E-2</c:v>
                </c:pt>
                <c:pt idx="150">
                  <c:v>7.9499999999999904E-2</c:v>
                </c:pt>
                <c:pt idx="151">
                  <c:v>7.9499999999999571E-2</c:v>
                </c:pt>
                <c:pt idx="152">
                  <c:v>8.2799999999999985E-2</c:v>
                </c:pt>
                <c:pt idx="153">
                  <c:v>8.0999999999999739E-2</c:v>
                </c:pt>
                <c:pt idx="154">
                  <c:v>7.5999999999999845E-2</c:v>
                </c:pt>
                <c:pt idx="155">
                  <c:v>7.7299999999998925E-2</c:v>
                </c:pt>
                <c:pt idx="156">
                  <c:v>7.700000000000029E-2</c:v>
                </c:pt>
                <c:pt idx="157">
                  <c:v>7.6100000000000834E-2</c:v>
                </c:pt>
                <c:pt idx="158">
                  <c:v>7.8100000000000391E-2</c:v>
                </c:pt>
                <c:pt idx="159">
                  <c:v>7.7199999999999935E-2</c:v>
                </c:pt>
                <c:pt idx="160">
                  <c:v>8.6699999999999555E-2</c:v>
                </c:pt>
                <c:pt idx="161">
                  <c:v>7.8999999999999959E-2</c:v>
                </c:pt>
                <c:pt idx="162">
                  <c:v>7.7899999999999636E-2</c:v>
                </c:pt>
                <c:pt idx="163">
                  <c:v>7.8799999999999981E-2</c:v>
                </c:pt>
                <c:pt idx="164">
                  <c:v>7.6999999999999957E-2</c:v>
                </c:pt>
                <c:pt idx="165">
                  <c:v>7.7999999999999958E-2</c:v>
                </c:pt>
                <c:pt idx="166">
                  <c:v>8.0300000000000704E-2</c:v>
                </c:pt>
                <c:pt idx="167">
                  <c:v>7.7200000000000379E-2</c:v>
                </c:pt>
                <c:pt idx="168">
                  <c:v>8.8700000000000001E-2</c:v>
                </c:pt>
                <c:pt idx="169">
                  <c:v>8.0200000000000715E-2</c:v>
                </c:pt>
                <c:pt idx="170">
                  <c:v>7.729999999999948E-2</c:v>
                </c:pt>
                <c:pt idx="171">
                  <c:v>7.9200000000000381E-2</c:v>
                </c:pt>
                <c:pt idx="172">
                  <c:v>8.1300000000000372E-2</c:v>
                </c:pt>
                <c:pt idx="173">
                  <c:v>7.8199999999999936E-2</c:v>
                </c:pt>
                <c:pt idx="174">
                  <c:v>7.7099999999999724E-2</c:v>
                </c:pt>
                <c:pt idx="175">
                  <c:v>7.6600000000000001E-2</c:v>
                </c:pt>
                <c:pt idx="176">
                  <c:v>7.7500000000000568E-2</c:v>
                </c:pt>
                <c:pt idx="177">
                  <c:v>7.9000000000000403E-2</c:v>
                </c:pt>
                <c:pt idx="178">
                  <c:v>7.9100000000000836E-2</c:v>
                </c:pt>
                <c:pt idx="179">
                  <c:v>7.7600000000000557E-2</c:v>
                </c:pt>
                <c:pt idx="180">
                  <c:v>7.7199999999999713E-2</c:v>
                </c:pt>
                <c:pt idx="181">
                  <c:v>7.7400000000000135E-2</c:v>
                </c:pt>
                <c:pt idx="182">
                  <c:v>7.7700000000000213E-2</c:v>
                </c:pt>
                <c:pt idx="183">
                  <c:v>7.7199999999999824E-2</c:v>
                </c:pt>
                <c:pt idx="184">
                  <c:v>7.8900000000000636E-2</c:v>
                </c:pt>
                <c:pt idx="185">
                  <c:v>8.1200000000000383E-2</c:v>
                </c:pt>
                <c:pt idx="186">
                  <c:v>7.6399999999999801E-2</c:v>
                </c:pt>
                <c:pt idx="187">
                  <c:v>7.6899999999999968E-2</c:v>
                </c:pt>
                <c:pt idx="188">
                  <c:v>7.6300000000000034E-2</c:v>
                </c:pt>
                <c:pt idx="189">
                  <c:v>7.9000000000000403E-2</c:v>
                </c:pt>
                <c:pt idx="190">
                  <c:v>7.7699999999999991E-2</c:v>
                </c:pt>
                <c:pt idx="191">
                  <c:v>7.6599999999999446E-2</c:v>
                </c:pt>
                <c:pt idx="192">
                  <c:v>8.1599999999999673E-2</c:v>
                </c:pt>
                <c:pt idx="193">
                  <c:v>7.7500000000000013E-2</c:v>
                </c:pt>
                <c:pt idx="194">
                  <c:v>8.0199999999999827E-2</c:v>
                </c:pt>
                <c:pt idx="195">
                  <c:v>7.8099999999999725E-2</c:v>
                </c:pt>
                <c:pt idx="196">
                  <c:v>7.8799999999999648E-2</c:v>
                </c:pt>
                <c:pt idx="197">
                  <c:v>7.6600000000000557E-2</c:v>
                </c:pt>
                <c:pt idx="198">
                  <c:v>8.1700000000000439E-2</c:v>
                </c:pt>
                <c:pt idx="199">
                  <c:v>7.669999999999999E-2</c:v>
                </c:pt>
                <c:pt idx="200">
                  <c:v>8.3799999999999875E-2</c:v>
                </c:pt>
                <c:pt idx="201">
                  <c:v>8.0400000000000138E-2</c:v>
                </c:pt>
                <c:pt idx="202">
                  <c:v>7.9200000000000048E-2</c:v>
                </c:pt>
                <c:pt idx="203">
                  <c:v>7.8599999999999337E-2</c:v>
                </c:pt>
                <c:pt idx="204">
                  <c:v>7.849999999999957E-2</c:v>
                </c:pt>
                <c:pt idx="205">
                  <c:v>8.0699999999999994E-2</c:v>
                </c:pt>
                <c:pt idx="206">
                  <c:v>7.7599999999999669E-2</c:v>
                </c:pt>
                <c:pt idx="207">
                  <c:v>7.7400000000000579E-2</c:v>
                </c:pt>
                <c:pt idx="208">
                  <c:v>8.4500000000000464E-2</c:v>
                </c:pt>
                <c:pt idx="209">
                  <c:v>8.0500000000000016E-2</c:v>
                </c:pt>
                <c:pt idx="210">
                  <c:v>7.8400000000000469E-2</c:v>
                </c:pt>
                <c:pt idx="211">
                  <c:v>7.6299999999999368E-2</c:v>
                </c:pt>
                <c:pt idx="212">
                  <c:v>7.720000000000049E-2</c:v>
                </c:pt>
                <c:pt idx="213">
                  <c:v>7.7300000000000479E-2</c:v>
                </c:pt>
                <c:pt idx="214">
                  <c:v>7.6800000000000312E-2</c:v>
                </c:pt>
                <c:pt idx="215">
                  <c:v>8.0099999999999394E-2</c:v>
                </c:pt>
                <c:pt idx="216">
                  <c:v>8.1200000000000605E-2</c:v>
                </c:pt>
                <c:pt idx="217">
                  <c:v>8.1400000000000472E-2</c:v>
                </c:pt>
                <c:pt idx="218">
                  <c:v>7.7700000000000213E-2</c:v>
                </c:pt>
                <c:pt idx="219">
                  <c:v>7.6500000000000234E-2</c:v>
                </c:pt>
                <c:pt idx="220">
                  <c:v>7.7299999999999813E-2</c:v>
                </c:pt>
                <c:pt idx="221">
                  <c:v>7.720000000000049E-2</c:v>
                </c:pt>
                <c:pt idx="222">
                  <c:v>7.8599999999999781E-2</c:v>
                </c:pt>
                <c:pt idx="223">
                  <c:v>7.6500000000000234E-2</c:v>
                </c:pt>
                <c:pt idx="224">
                  <c:v>8.5500000000000353E-2</c:v>
                </c:pt>
                <c:pt idx="225">
                  <c:v>8.3600000000000119E-2</c:v>
                </c:pt>
                <c:pt idx="226">
                  <c:v>8.0700000000000549E-2</c:v>
                </c:pt>
                <c:pt idx="227">
                  <c:v>7.7400000000000135E-2</c:v>
                </c:pt>
                <c:pt idx="228">
                  <c:v>7.8900000000000192E-2</c:v>
                </c:pt>
                <c:pt idx="229">
                  <c:v>7.649999999999979E-2</c:v>
                </c:pt>
                <c:pt idx="230">
                  <c:v>7.8600000000000558E-2</c:v>
                </c:pt>
                <c:pt idx="231">
                  <c:v>7.6800000000000535E-2</c:v>
                </c:pt>
                <c:pt idx="232">
                  <c:v>8.4499999999999353E-2</c:v>
                </c:pt>
                <c:pt idx="233">
                  <c:v>7.6100000000000168E-2</c:v>
                </c:pt>
                <c:pt idx="234">
                  <c:v>7.8999999999999737E-2</c:v>
                </c:pt>
                <c:pt idx="235">
                  <c:v>7.9499999999999793E-2</c:v>
                </c:pt>
                <c:pt idx="236">
                  <c:v>7.6699999999999213E-2</c:v>
                </c:pt>
                <c:pt idx="237">
                  <c:v>7.9099999999999504E-2</c:v>
                </c:pt>
                <c:pt idx="238">
                  <c:v>7.720000000000049E-2</c:v>
                </c:pt>
                <c:pt idx="239">
                  <c:v>7.889999999999997E-2</c:v>
                </c:pt>
                <c:pt idx="240">
                  <c:v>8.0600000000000005E-2</c:v>
                </c:pt>
                <c:pt idx="241">
                  <c:v>8.0300000000000482E-2</c:v>
                </c:pt>
                <c:pt idx="242">
                  <c:v>7.9699999999999771E-2</c:v>
                </c:pt>
                <c:pt idx="243">
                  <c:v>7.7800000000000091E-2</c:v>
                </c:pt>
                <c:pt idx="244">
                  <c:v>7.7299999999999591E-2</c:v>
                </c:pt>
                <c:pt idx="245">
                  <c:v>7.7600000000000224E-2</c:v>
                </c:pt>
                <c:pt idx="246">
                  <c:v>7.7400000000000135E-2</c:v>
                </c:pt>
                <c:pt idx="247">
                  <c:v>7.7700000000000324E-2</c:v>
                </c:pt>
                <c:pt idx="248">
                  <c:v>8.2299999999999596E-2</c:v>
                </c:pt>
                <c:pt idx="249">
                  <c:v>7.9699999999999882E-2</c:v>
                </c:pt>
                <c:pt idx="250">
                  <c:v>7.6999999999999069E-2</c:v>
                </c:pt>
                <c:pt idx="251">
                  <c:v>7.8299999999999259E-2</c:v>
                </c:pt>
                <c:pt idx="252">
                  <c:v>7.8099999999999836E-2</c:v>
                </c:pt>
                <c:pt idx="253">
                  <c:v>7.6999999999998847E-2</c:v>
                </c:pt>
                <c:pt idx="254">
                  <c:v>0.11379999999999935</c:v>
                </c:pt>
                <c:pt idx="255">
                  <c:v>8.2799999999999097E-2</c:v>
                </c:pt>
                <c:pt idx="256">
                  <c:v>8.1200000000000161E-2</c:v>
                </c:pt>
                <c:pt idx="257">
                  <c:v>7.9799999999999205E-2</c:v>
                </c:pt>
                <c:pt idx="258">
                  <c:v>7.8299999999999814E-2</c:v>
                </c:pt>
                <c:pt idx="259">
                  <c:v>7.7899999999999858E-2</c:v>
                </c:pt>
                <c:pt idx="260">
                  <c:v>8.0500000000000349E-2</c:v>
                </c:pt>
                <c:pt idx="261">
                  <c:v>7.6900000000000412E-2</c:v>
                </c:pt>
                <c:pt idx="262">
                  <c:v>7.8099999999999059E-2</c:v>
                </c:pt>
                <c:pt idx="263">
                  <c:v>7.6500000000000457E-2</c:v>
                </c:pt>
                <c:pt idx="264">
                  <c:v>8.6700000000000665E-2</c:v>
                </c:pt>
                <c:pt idx="265">
                  <c:v>7.9300000000000481E-2</c:v>
                </c:pt>
                <c:pt idx="266">
                  <c:v>7.5700000000000767E-2</c:v>
                </c:pt>
                <c:pt idx="267">
                  <c:v>7.730000000000059E-2</c:v>
                </c:pt>
                <c:pt idx="268">
                  <c:v>7.8400000000000136E-2</c:v>
                </c:pt>
                <c:pt idx="269">
                  <c:v>7.8299999999999481E-2</c:v>
                </c:pt>
                <c:pt idx="270">
                  <c:v>7.7900000000000524E-2</c:v>
                </c:pt>
                <c:pt idx="271">
                  <c:v>7.7900000000000524E-2</c:v>
                </c:pt>
                <c:pt idx="272">
                  <c:v>8.4000000000000519E-2</c:v>
                </c:pt>
                <c:pt idx="273">
                  <c:v>7.7700000000000324E-2</c:v>
                </c:pt>
                <c:pt idx="274">
                  <c:v>7.9300000000000259E-2</c:v>
                </c:pt>
                <c:pt idx="275">
                  <c:v>7.749999999999968E-2</c:v>
                </c:pt>
                <c:pt idx="276">
                  <c:v>7.8000000000000846E-2</c:v>
                </c:pt>
                <c:pt idx="277">
                  <c:v>7.5999999999999512E-2</c:v>
                </c:pt>
                <c:pt idx="278">
                  <c:v>7.7600000000000557E-2</c:v>
                </c:pt>
                <c:pt idx="279">
                  <c:v>7.5699999999999434E-2</c:v>
                </c:pt>
                <c:pt idx="280">
                  <c:v>8.2600000000000673E-2</c:v>
                </c:pt>
                <c:pt idx="281">
                  <c:v>8.0700000000000771E-2</c:v>
                </c:pt>
                <c:pt idx="282">
                  <c:v>7.7000000000000401E-2</c:v>
                </c:pt>
                <c:pt idx="283">
                  <c:v>8.1400000000000472E-2</c:v>
                </c:pt>
                <c:pt idx="284">
                  <c:v>7.9200000000000048E-2</c:v>
                </c:pt>
                <c:pt idx="285">
                  <c:v>7.7999999999999625E-2</c:v>
                </c:pt>
                <c:pt idx="286">
                  <c:v>7.7900000000000524E-2</c:v>
                </c:pt>
                <c:pt idx="287">
                  <c:v>7.749999999999968E-2</c:v>
                </c:pt>
                <c:pt idx="288">
                  <c:v>7.9299999999999482E-2</c:v>
                </c:pt>
                <c:pt idx="289">
                  <c:v>8.0600000000000338E-2</c:v>
                </c:pt>
                <c:pt idx="290">
                  <c:v>8.0099999999999616E-2</c:v>
                </c:pt>
                <c:pt idx="291">
                  <c:v>7.8699999999999437E-2</c:v>
                </c:pt>
                <c:pt idx="292">
                  <c:v>7.6400000000000134E-2</c:v>
                </c:pt>
                <c:pt idx="293">
                  <c:v>7.7000000000000846E-2</c:v>
                </c:pt>
                <c:pt idx="294">
                  <c:v>7.7100000000000057E-2</c:v>
                </c:pt>
                <c:pt idx="295">
                  <c:v>7.729999999999948E-2</c:v>
                </c:pt>
                <c:pt idx="296">
                  <c:v>7.9699999999999882E-2</c:v>
                </c:pt>
                <c:pt idx="297">
                  <c:v>7.840000000000058E-2</c:v>
                </c:pt>
                <c:pt idx="298">
                  <c:v>8.0499999999999794E-2</c:v>
                </c:pt>
                <c:pt idx="299">
                  <c:v>7.8400000000000025E-2</c:v>
                </c:pt>
                <c:pt idx="300">
                  <c:v>7.7000000000000179E-2</c:v>
                </c:pt>
                <c:pt idx="301">
                  <c:v>7.6399999999999468E-2</c:v>
                </c:pt>
                <c:pt idx="302">
                  <c:v>7.6399999999999468E-2</c:v>
                </c:pt>
                <c:pt idx="303">
                  <c:v>7.6600000000000334E-2</c:v>
                </c:pt>
                <c:pt idx="304">
                  <c:v>8.4200000000000275E-2</c:v>
                </c:pt>
                <c:pt idx="305">
                  <c:v>7.9099999999999726E-2</c:v>
                </c:pt>
                <c:pt idx="306">
                  <c:v>7.6000000000000956E-2</c:v>
                </c:pt>
                <c:pt idx="307">
                  <c:v>7.7099999999999613E-2</c:v>
                </c:pt>
                <c:pt idx="308">
                  <c:v>7.9600000000000448E-2</c:v>
                </c:pt>
                <c:pt idx="309">
                  <c:v>7.6899999999999635E-2</c:v>
                </c:pt>
                <c:pt idx="310">
                  <c:v>7.5999999999999623E-2</c:v>
                </c:pt>
                <c:pt idx="311">
                  <c:v>7.8099999999999836E-2</c:v>
                </c:pt>
                <c:pt idx="312">
                  <c:v>8.2799999999999763E-2</c:v>
                </c:pt>
                <c:pt idx="313">
                  <c:v>8.0699999999999772E-2</c:v>
                </c:pt>
                <c:pt idx="314">
                  <c:v>7.7099999999999946E-2</c:v>
                </c:pt>
                <c:pt idx="315">
                  <c:v>7.5499999999999567E-2</c:v>
                </c:pt>
                <c:pt idx="316">
                  <c:v>7.5799999999999312E-2</c:v>
                </c:pt>
                <c:pt idx="317">
                  <c:v>7.6100000000000834E-2</c:v>
                </c:pt>
                <c:pt idx="318">
                  <c:v>7.6400000000000468E-2</c:v>
                </c:pt>
                <c:pt idx="319">
                  <c:v>7.870000000000088E-2</c:v>
                </c:pt>
                <c:pt idx="320">
                  <c:v>8.5299999999999709E-2</c:v>
                </c:pt>
                <c:pt idx="321">
                  <c:v>7.5799999999999867E-2</c:v>
                </c:pt>
                <c:pt idx="322">
                  <c:v>8.0100000000000171E-2</c:v>
                </c:pt>
                <c:pt idx="323">
                  <c:v>8.2300000000000928E-2</c:v>
                </c:pt>
                <c:pt idx="324">
                  <c:v>7.6900000000000412E-2</c:v>
                </c:pt>
                <c:pt idx="325">
                  <c:v>7.7799999999999647E-2</c:v>
                </c:pt>
                <c:pt idx="326">
                  <c:v>7.7799999999999869E-2</c:v>
                </c:pt>
                <c:pt idx="327">
                  <c:v>7.6600000000000001E-2</c:v>
                </c:pt>
                <c:pt idx="328">
                  <c:v>7.9600000000000337E-2</c:v>
                </c:pt>
                <c:pt idx="329">
                  <c:v>8.0200000000000604E-2</c:v>
                </c:pt>
                <c:pt idx="330">
                  <c:v>7.8199999999999936E-2</c:v>
                </c:pt>
                <c:pt idx="331">
                  <c:v>7.8000000000000513E-2</c:v>
                </c:pt>
                <c:pt idx="332">
                  <c:v>7.6500000000000012E-2</c:v>
                </c:pt>
                <c:pt idx="333">
                  <c:v>7.8199999999999825E-2</c:v>
                </c:pt>
                <c:pt idx="334">
                  <c:v>7.6799999999999757E-2</c:v>
                </c:pt>
                <c:pt idx="335">
                  <c:v>7.5499999999999901E-2</c:v>
                </c:pt>
                <c:pt idx="336">
                  <c:v>8.6600000000000676E-2</c:v>
                </c:pt>
                <c:pt idx="337">
                  <c:v>7.900000000000007E-2</c:v>
                </c:pt>
                <c:pt idx="338">
                  <c:v>7.5499999999999901E-2</c:v>
                </c:pt>
                <c:pt idx="339">
                  <c:v>7.8199999999999936E-2</c:v>
                </c:pt>
                <c:pt idx="340">
                  <c:v>7.9099999999999615E-2</c:v>
                </c:pt>
                <c:pt idx="341">
                  <c:v>7.5499999999999901E-2</c:v>
                </c:pt>
                <c:pt idx="342">
                  <c:v>7.6999999999999846E-2</c:v>
                </c:pt>
                <c:pt idx="343">
                  <c:v>7.5699999999999878E-2</c:v>
                </c:pt>
                <c:pt idx="344">
                  <c:v>8.2000000000000739E-2</c:v>
                </c:pt>
                <c:pt idx="345">
                  <c:v>7.9299999999999815E-2</c:v>
                </c:pt>
                <c:pt idx="346">
                  <c:v>7.7900000000000746E-2</c:v>
                </c:pt>
                <c:pt idx="347">
                  <c:v>7.6100000000000279E-2</c:v>
                </c:pt>
                <c:pt idx="348">
                  <c:v>7.680000000000009E-2</c:v>
                </c:pt>
                <c:pt idx="349">
                  <c:v>7.8700000000000103E-2</c:v>
                </c:pt>
                <c:pt idx="350">
                  <c:v>8.0900000000000194E-2</c:v>
                </c:pt>
                <c:pt idx="351">
                  <c:v>7.7500000000000235E-2</c:v>
                </c:pt>
                <c:pt idx="352">
                  <c:v>7.8299999999999592E-2</c:v>
                </c:pt>
                <c:pt idx="353">
                  <c:v>8.3799999999999653E-2</c:v>
                </c:pt>
                <c:pt idx="354">
                  <c:v>7.7099999999999724E-2</c:v>
                </c:pt>
                <c:pt idx="355">
                  <c:v>7.5799999999999867E-2</c:v>
                </c:pt>
                <c:pt idx="356">
                  <c:v>7.6999999999999846E-2</c:v>
                </c:pt>
                <c:pt idx="357">
                  <c:v>7.690000000000019E-2</c:v>
                </c:pt>
                <c:pt idx="358">
                  <c:v>8.179999999999954E-2</c:v>
                </c:pt>
                <c:pt idx="359">
                  <c:v>7.5999999999999512E-2</c:v>
                </c:pt>
                <c:pt idx="360">
                  <c:v>8.429999999999982E-2</c:v>
                </c:pt>
                <c:pt idx="361">
                  <c:v>8.0700000000000216E-2</c:v>
                </c:pt>
                <c:pt idx="362">
                  <c:v>7.8900000000000414E-2</c:v>
                </c:pt>
                <c:pt idx="363">
                  <c:v>7.6900000000000523E-2</c:v>
                </c:pt>
                <c:pt idx="364">
                  <c:v>7.7099999999999724E-2</c:v>
                </c:pt>
                <c:pt idx="365">
                  <c:v>7.7000000000000068E-2</c:v>
                </c:pt>
                <c:pt idx="366">
                  <c:v>8.0599999999999894E-2</c:v>
                </c:pt>
                <c:pt idx="367">
                  <c:v>7.6499999999999901E-2</c:v>
                </c:pt>
                <c:pt idx="368">
                  <c:v>8.3599999999999675E-2</c:v>
                </c:pt>
                <c:pt idx="369">
                  <c:v>7.659999999999989E-2</c:v>
                </c:pt>
                <c:pt idx="370">
                  <c:v>7.9299999999999815E-2</c:v>
                </c:pt>
                <c:pt idx="371">
                  <c:v>7.9700000000000326E-2</c:v>
                </c:pt>
                <c:pt idx="372">
                  <c:v>7.7499999999999902E-2</c:v>
                </c:pt>
                <c:pt idx="373">
                  <c:v>7.6000000000000068E-2</c:v>
                </c:pt>
                <c:pt idx="374">
                  <c:v>7.5500000000000012E-2</c:v>
                </c:pt>
                <c:pt idx="375">
                  <c:v>7.7300000000000146E-2</c:v>
                </c:pt>
                <c:pt idx="376">
                  <c:v>8.8100000000000511E-2</c:v>
                </c:pt>
                <c:pt idx="377">
                  <c:v>7.8600000000000114E-2</c:v>
                </c:pt>
                <c:pt idx="378">
                  <c:v>7.8799999999999093E-2</c:v>
                </c:pt>
                <c:pt idx="379">
                  <c:v>7.8000000000000069E-2</c:v>
                </c:pt>
                <c:pt idx="380">
                  <c:v>9.4499999999999806E-2</c:v>
                </c:pt>
                <c:pt idx="381">
                  <c:v>7.5999999999999512E-2</c:v>
                </c:pt>
                <c:pt idx="382">
                  <c:v>8.1000000000000627E-2</c:v>
                </c:pt>
                <c:pt idx="383">
                  <c:v>7.8000000000000069E-2</c:v>
                </c:pt>
                <c:pt idx="384">
                  <c:v>8.3900000000000308E-2</c:v>
                </c:pt>
                <c:pt idx="385">
                  <c:v>7.7699999999999991E-2</c:v>
                </c:pt>
                <c:pt idx="386">
                  <c:v>7.6799999999999979E-2</c:v>
                </c:pt>
                <c:pt idx="387">
                  <c:v>7.6199999999999934E-2</c:v>
                </c:pt>
                <c:pt idx="388">
                  <c:v>7.6600000000000334E-2</c:v>
                </c:pt>
                <c:pt idx="389">
                  <c:v>7.7600000000000113E-2</c:v>
                </c:pt>
                <c:pt idx="390">
                  <c:v>7.7900000000000302E-2</c:v>
                </c:pt>
                <c:pt idx="391">
                  <c:v>7.5900000000000079E-2</c:v>
                </c:pt>
                <c:pt idx="392">
                  <c:v>8.1299999999999484E-2</c:v>
                </c:pt>
                <c:pt idx="393">
                  <c:v>7.8300000000000036E-2</c:v>
                </c:pt>
                <c:pt idx="394">
                  <c:v>7.7600000000000224E-2</c:v>
                </c:pt>
                <c:pt idx="395">
                  <c:v>7.7399999999999913E-2</c:v>
                </c:pt>
                <c:pt idx="396">
                  <c:v>7.6699999999999435E-2</c:v>
                </c:pt>
                <c:pt idx="397">
                  <c:v>7.8599999999999892E-2</c:v>
                </c:pt>
                <c:pt idx="398">
                  <c:v>7.9099999999999726E-2</c:v>
                </c:pt>
                <c:pt idx="399">
                  <c:v>7.7499999999999902E-2</c:v>
                </c:pt>
                <c:pt idx="400">
                  <c:v>8.1099999999999617E-2</c:v>
                </c:pt>
                <c:pt idx="401">
                  <c:v>7.9500000000000126E-2</c:v>
                </c:pt>
                <c:pt idx="402">
                  <c:v>8.0600000000000671E-2</c:v>
                </c:pt>
                <c:pt idx="403">
                  <c:v>8.0899999999999861E-2</c:v>
                </c:pt>
                <c:pt idx="404">
                  <c:v>7.7799999999999536E-2</c:v>
                </c:pt>
                <c:pt idx="405">
                  <c:v>7.7500000000000679E-2</c:v>
                </c:pt>
                <c:pt idx="406">
                  <c:v>7.5100000000000056E-2</c:v>
                </c:pt>
                <c:pt idx="407">
                  <c:v>7.7699999999999769E-2</c:v>
                </c:pt>
                <c:pt idx="408">
                  <c:v>8.1799999999999429E-2</c:v>
                </c:pt>
                <c:pt idx="409">
                  <c:v>7.6700000000000212E-2</c:v>
                </c:pt>
                <c:pt idx="410">
                  <c:v>7.9500000000000126E-2</c:v>
                </c:pt>
                <c:pt idx="411">
                  <c:v>7.7599999999999891E-2</c:v>
                </c:pt>
                <c:pt idx="412">
                  <c:v>7.680000000000009E-2</c:v>
                </c:pt>
                <c:pt idx="413">
                  <c:v>7.6999999999999624E-2</c:v>
                </c:pt>
                <c:pt idx="414">
                  <c:v>7.4400000000000133E-2</c:v>
                </c:pt>
                <c:pt idx="415">
                  <c:v>7.6499999999999901E-2</c:v>
                </c:pt>
                <c:pt idx="416">
                  <c:v>8.4199999999999942E-2</c:v>
                </c:pt>
                <c:pt idx="417">
                  <c:v>7.8500000000000347E-2</c:v>
                </c:pt>
                <c:pt idx="418">
                  <c:v>7.849999999999957E-2</c:v>
                </c:pt>
                <c:pt idx="419">
                  <c:v>7.7700000000000657E-2</c:v>
                </c:pt>
                <c:pt idx="420">
                  <c:v>7.6699999999999768E-2</c:v>
                </c:pt>
                <c:pt idx="421">
                  <c:v>7.6500000000000123E-2</c:v>
                </c:pt>
                <c:pt idx="422">
                  <c:v>7.6100000000000501E-2</c:v>
                </c:pt>
                <c:pt idx="423">
                  <c:v>7.6300000000000368E-2</c:v>
                </c:pt>
                <c:pt idx="424">
                  <c:v>8.3000000000000407E-2</c:v>
                </c:pt>
                <c:pt idx="425">
                  <c:v>7.9099999999999504E-2</c:v>
                </c:pt>
                <c:pt idx="426">
                  <c:v>7.9299999999999371E-2</c:v>
                </c:pt>
                <c:pt idx="427">
                  <c:v>7.6099999999999834E-2</c:v>
                </c:pt>
                <c:pt idx="428">
                  <c:v>7.4799999999999867E-2</c:v>
                </c:pt>
                <c:pt idx="429">
                  <c:v>7.6999999999999735E-2</c:v>
                </c:pt>
                <c:pt idx="430">
                  <c:v>7.6100000000000279E-2</c:v>
                </c:pt>
                <c:pt idx="431">
                  <c:v>7.7500000000000124E-2</c:v>
                </c:pt>
                <c:pt idx="432">
                  <c:v>8.4899999999999753E-2</c:v>
                </c:pt>
                <c:pt idx="433">
                  <c:v>7.8399999999999803E-2</c:v>
                </c:pt>
                <c:pt idx="434">
                  <c:v>7.8899999999999859E-2</c:v>
                </c:pt>
                <c:pt idx="435">
                  <c:v>7.6799999999999313E-2</c:v>
                </c:pt>
                <c:pt idx="436">
                  <c:v>7.6400000000000357E-2</c:v>
                </c:pt>
                <c:pt idx="437">
                  <c:v>7.5400000000000356E-2</c:v>
                </c:pt>
                <c:pt idx="438">
                  <c:v>8.1000000000000405E-2</c:v>
                </c:pt>
                <c:pt idx="439">
                  <c:v>8.0500000000000571E-2</c:v>
                </c:pt>
                <c:pt idx="440">
                  <c:v>7.8900000000000303E-2</c:v>
                </c:pt>
                <c:pt idx="441">
                  <c:v>8.0200000000000049E-2</c:v>
                </c:pt>
                <c:pt idx="442">
                  <c:v>7.5300000000000034E-2</c:v>
                </c:pt>
                <c:pt idx="443">
                  <c:v>7.599999999999929E-2</c:v>
                </c:pt>
                <c:pt idx="444">
                  <c:v>7.6600000000000557E-2</c:v>
                </c:pt>
                <c:pt idx="445">
                  <c:v>7.7300000000000035E-2</c:v>
                </c:pt>
                <c:pt idx="446">
                  <c:v>7.5400000000000578E-2</c:v>
                </c:pt>
                <c:pt idx="447">
                  <c:v>7.6799999999999202E-2</c:v>
                </c:pt>
                <c:pt idx="448">
                  <c:v>7.8500000000000014E-2</c:v>
                </c:pt>
                <c:pt idx="449">
                  <c:v>7.9500000000000126E-2</c:v>
                </c:pt>
                <c:pt idx="450">
                  <c:v>7.5200000000000822E-2</c:v>
                </c:pt>
                <c:pt idx="451">
                  <c:v>7.7099999999999946E-2</c:v>
                </c:pt>
                <c:pt idx="452">
                  <c:v>7.6400000000000134E-2</c:v>
                </c:pt>
                <c:pt idx="453">
                  <c:v>7.6699999999999546E-2</c:v>
                </c:pt>
                <c:pt idx="454">
                  <c:v>7.7099999999999724E-2</c:v>
                </c:pt>
                <c:pt idx="455">
                  <c:v>7.5599999999999556E-2</c:v>
                </c:pt>
                <c:pt idx="456">
                  <c:v>8.73999999999997E-2</c:v>
                </c:pt>
                <c:pt idx="457">
                  <c:v>8.0199999999999272E-2</c:v>
                </c:pt>
                <c:pt idx="458">
                  <c:v>7.7400000000000579E-2</c:v>
                </c:pt>
                <c:pt idx="459">
                  <c:v>7.7800000000000313E-2</c:v>
                </c:pt>
                <c:pt idx="460">
                  <c:v>7.580000000000009E-2</c:v>
                </c:pt>
                <c:pt idx="461">
                  <c:v>7.6200000000000601E-2</c:v>
                </c:pt>
                <c:pt idx="462">
                  <c:v>7.6799999999999535E-2</c:v>
                </c:pt>
                <c:pt idx="463">
                  <c:v>7.5300000000000256E-2</c:v>
                </c:pt>
                <c:pt idx="464">
                  <c:v>8.1499999999999906E-2</c:v>
                </c:pt>
                <c:pt idx="465">
                  <c:v>7.7699999999999658E-2</c:v>
                </c:pt>
                <c:pt idx="466">
                  <c:v>7.5900000000000301E-2</c:v>
                </c:pt>
                <c:pt idx="467">
                  <c:v>8.0200000000000049E-2</c:v>
                </c:pt>
                <c:pt idx="468">
                  <c:v>7.6900000000000079E-2</c:v>
                </c:pt>
                <c:pt idx="469">
                  <c:v>7.8199999999999492E-2</c:v>
                </c:pt>
                <c:pt idx="470">
                  <c:v>7.5900000000000079E-2</c:v>
                </c:pt>
                <c:pt idx="471">
                  <c:v>7.6000000000000512E-2</c:v>
                </c:pt>
                <c:pt idx="472">
                  <c:v>7.9899999999999638E-2</c:v>
                </c:pt>
                <c:pt idx="473">
                  <c:v>7.9599999999999338E-2</c:v>
                </c:pt>
                <c:pt idx="474">
                  <c:v>7.6900000000000746E-2</c:v>
                </c:pt>
                <c:pt idx="475">
                  <c:v>7.7600000000000668E-2</c:v>
                </c:pt>
                <c:pt idx="476">
                  <c:v>7.6099999999999945E-2</c:v>
                </c:pt>
                <c:pt idx="477">
                  <c:v>7.620000000000049E-2</c:v>
                </c:pt>
                <c:pt idx="478">
                  <c:v>7.4699999999999767E-2</c:v>
                </c:pt>
                <c:pt idx="479">
                  <c:v>7.4499999999999456E-2</c:v>
                </c:pt>
                <c:pt idx="480">
                  <c:v>8.2800000000000429E-2</c:v>
                </c:pt>
                <c:pt idx="481">
                  <c:v>7.8900000000000525E-2</c:v>
                </c:pt>
                <c:pt idx="482">
                  <c:v>7.6399999999999579E-2</c:v>
                </c:pt>
                <c:pt idx="483">
                  <c:v>7.5400000000000134E-2</c:v>
                </c:pt>
                <c:pt idx="484">
                  <c:v>7.7700000000000102E-2</c:v>
                </c:pt>
                <c:pt idx="485">
                  <c:v>7.6300000000000145E-2</c:v>
                </c:pt>
                <c:pt idx="486">
                  <c:v>7.649999999999979E-2</c:v>
                </c:pt>
                <c:pt idx="487">
                  <c:v>7.6199999999999712E-2</c:v>
                </c:pt>
                <c:pt idx="488">
                  <c:v>7.7499999999999458E-2</c:v>
                </c:pt>
                <c:pt idx="489">
                  <c:v>7.9600000000000004E-2</c:v>
                </c:pt>
                <c:pt idx="490">
                  <c:v>7.7300000000000813E-2</c:v>
                </c:pt>
                <c:pt idx="491">
                  <c:v>7.7899999999999636E-2</c:v>
                </c:pt>
                <c:pt idx="492">
                  <c:v>7.6899999999999968E-2</c:v>
                </c:pt>
                <c:pt idx="493">
                  <c:v>7.8300000000000369E-2</c:v>
                </c:pt>
                <c:pt idx="494">
                  <c:v>7.5299999999999923E-2</c:v>
                </c:pt>
                <c:pt idx="495">
                  <c:v>7.5600000000000001E-2</c:v>
                </c:pt>
                <c:pt idx="496">
                  <c:v>8.3900000000000086E-2</c:v>
                </c:pt>
                <c:pt idx="497">
                  <c:v>7.8200000000000491E-2</c:v>
                </c:pt>
                <c:pt idx="498">
                  <c:v>7.8400000000000469E-2</c:v>
                </c:pt>
                <c:pt idx="499">
                  <c:v>7.6699999999999768E-2</c:v>
                </c:pt>
                <c:pt idx="500">
                  <c:v>7.5499999999999901E-2</c:v>
                </c:pt>
                <c:pt idx="501">
                  <c:v>7.5000000000000289E-2</c:v>
                </c:pt>
                <c:pt idx="502">
                  <c:v>7.6500000000000123E-2</c:v>
                </c:pt>
                <c:pt idx="503">
                  <c:v>7.4899999999999745E-2</c:v>
                </c:pt>
                <c:pt idx="504">
                  <c:v>7.9199999999999271E-2</c:v>
                </c:pt>
                <c:pt idx="505">
                  <c:v>8.3900000000000641E-2</c:v>
                </c:pt>
                <c:pt idx="506">
                  <c:v>0.11919999999999975</c:v>
                </c:pt>
                <c:pt idx="507">
                  <c:v>7.6000000000000179E-2</c:v>
                </c:pt>
                <c:pt idx="508">
                  <c:v>7.5500000000000123E-2</c:v>
                </c:pt>
                <c:pt idx="509">
                  <c:v>7.4299999999999589E-2</c:v>
                </c:pt>
                <c:pt idx="510">
                  <c:v>7.6800000000000423E-2</c:v>
                </c:pt>
                <c:pt idx="511">
                  <c:v>7.5700000000000545E-2</c:v>
                </c:pt>
                <c:pt idx="512">
                  <c:v>8.020000000000016E-2</c:v>
                </c:pt>
                <c:pt idx="513">
                  <c:v>7.9600000000000448E-2</c:v>
                </c:pt>
                <c:pt idx="514">
                  <c:v>7.5600000000000445E-2</c:v>
                </c:pt>
                <c:pt idx="515">
                  <c:v>7.6199999999999157E-2</c:v>
                </c:pt>
                <c:pt idx="516">
                  <c:v>7.5299999999999812E-2</c:v>
                </c:pt>
                <c:pt idx="517">
                  <c:v>7.6999999999999957E-2</c:v>
                </c:pt>
                <c:pt idx="518">
                  <c:v>7.8000000000000624E-2</c:v>
                </c:pt>
                <c:pt idx="519">
                  <c:v>7.86999999999995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24-4822-8D3B-F6845EFA52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4746335"/>
        <c:axId val="224741055"/>
      </c:areaChart>
      <c:catAx>
        <c:axId val="224746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1055"/>
        <c:crosses val="autoZero"/>
        <c:auto val="1"/>
        <c:lblAlgn val="ctr"/>
        <c:lblOffset val="100"/>
        <c:noMultiLvlLbl val="0"/>
      </c:catAx>
      <c:valAx>
        <c:axId val="22474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463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Timing!$AR$2:$AR$521</c:f>
              <c:numCache>
                <c:formatCode>General</c:formatCode>
                <c:ptCount val="520"/>
                <c:pt idx="0">
                  <c:v>113.249</c:v>
                </c:pt>
                <c:pt idx="1">
                  <c:v>154.93799999999999</c:v>
                </c:pt>
                <c:pt idx="2">
                  <c:v>129.899</c:v>
                </c:pt>
                <c:pt idx="3">
                  <c:v>127.036</c:v>
                </c:pt>
                <c:pt idx="4">
                  <c:v>126.86499999999999</c:v>
                </c:pt>
                <c:pt idx="5">
                  <c:v>127.879</c:v>
                </c:pt>
                <c:pt idx="6">
                  <c:v>127.05200000000001</c:v>
                </c:pt>
                <c:pt idx="7">
                  <c:v>127.05200000000001</c:v>
                </c:pt>
                <c:pt idx="8">
                  <c:v>113.24299999999999</c:v>
                </c:pt>
                <c:pt idx="9">
                  <c:v>156.02699999999999</c:v>
                </c:pt>
                <c:pt idx="10">
                  <c:v>126.836</c:v>
                </c:pt>
                <c:pt idx="11">
                  <c:v>126.764</c:v>
                </c:pt>
                <c:pt idx="12">
                  <c:v>127.06399999999999</c:v>
                </c:pt>
                <c:pt idx="13">
                  <c:v>133.35</c:v>
                </c:pt>
                <c:pt idx="14">
                  <c:v>127.05</c:v>
                </c:pt>
                <c:pt idx="15">
                  <c:v>126.896</c:v>
                </c:pt>
                <c:pt idx="16">
                  <c:v>112.529</c:v>
                </c:pt>
                <c:pt idx="17">
                  <c:v>132.77600000000001</c:v>
                </c:pt>
                <c:pt idx="18">
                  <c:v>126.52800000000001</c:v>
                </c:pt>
                <c:pt idx="19">
                  <c:v>127.15300000000001</c:v>
                </c:pt>
                <c:pt idx="20">
                  <c:v>127.774</c:v>
                </c:pt>
                <c:pt idx="21">
                  <c:v>128.77799999999999</c:v>
                </c:pt>
                <c:pt idx="22">
                  <c:v>128.011</c:v>
                </c:pt>
                <c:pt idx="23">
                  <c:v>128.02500000000001</c:v>
                </c:pt>
                <c:pt idx="24">
                  <c:v>114.956</c:v>
                </c:pt>
                <c:pt idx="25">
                  <c:v>128.715</c:v>
                </c:pt>
                <c:pt idx="26">
                  <c:v>129.601</c:v>
                </c:pt>
                <c:pt idx="27">
                  <c:v>129.74799999999999</c:v>
                </c:pt>
                <c:pt idx="28">
                  <c:v>135.06899999999999</c:v>
                </c:pt>
                <c:pt idx="29">
                  <c:v>130.16399999999999</c:v>
                </c:pt>
                <c:pt idx="30">
                  <c:v>158.935</c:v>
                </c:pt>
                <c:pt idx="31">
                  <c:v>158.69</c:v>
                </c:pt>
                <c:pt idx="32">
                  <c:v>116.706</c:v>
                </c:pt>
                <c:pt idx="33">
                  <c:v>157.64699999999999</c:v>
                </c:pt>
                <c:pt idx="34">
                  <c:v>131.43899999999999</c:v>
                </c:pt>
                <c:pt idx="35">
                  <c:v>132.499</c:v>
                </c:pt>
                <c:pt idx="36">
                  <c:v>132.315</c:v>
                </c:pt>
                <c:pt idx="37">
                  <c:v>159.24299999999999</c:v>
                </c:pt>
                <c:pt idx="38">
                  <c:v>133.18799999999999</c:v>
                </c:pt>
                <c:pt idx="39">
                  <c:v>133.68799999999999</c:v>
                </c:pt>
                <c:pt idx="40">
                  <c:v>120.363</c:v>
                </c:pt>
                <c:pt idx="41">
                  <c:v>160.41800000000001</c:v>
                </c:pt>
                <c:pt idx="42">
                  <c:v>134.91499999999999</c:v>
                </c:pt>
                <c:pt idx="43">
                  <c:v>135.36600000000001</c:v>
                </c:pt>
                <c:pt idx="44">
                  <c:v>135.816</c:v>
                </c:pt>
                <c:pt idx="45">
                  <c:v>142.37200000000001</c:v>
                </c:pt>
                <c:pt idx="46">
                  <c:v>138.22200000000001</c:v>
                </c:pt>
                <c:pt idx="47">
                  <c:v>139.185</c:v>
                </c:pt>
                <c:pt idx="48">
                  <c:v>123.14100000000001</c:v>
                </c:pt>
                <c:pt idx="49">
                  <c:v>165.17599999999999</c:v>
                </c:pt>
                <c:pt idx="50">
                  <c:v>139.20400000000001</c:v>
                </c:pt>
                <c:pt idx="51">
                  <c:v>139.72800000000001</c:v>
                </c:pt>
                <c:pt idx="52">
                  <c:v>139.87299999999999</c:v>
                </c:pt>
                <c:pt idx="53">
                  <c:v>141.51499999999999</c:v>
                </c:pt>
                <c:pt idx="54">
                  <c:v>141.303</c:v>
                </c:pt>
                <c:pt idx="55">
                  <c:v>141.458</c:v>
                </c:pt>
                <c:pt idx="56">
                  <c:v>128.148</c:v>
                </c:pt>
                <c:pt idx="57">
                  <c:v>168.643</c:v>
                </c:pt>
                <c:pt idx="58">
                  <c:v>168.36600000000001</c:v>
                </c:pt>
                <c:pt idx="59">
                  <c:v>171.88399999999999</c:v>
                </c:pt>
                <c:pt idx="60">
                  <c:v>169.38300000000001</c:v>
                </c:pt>
                <c:pt idx="61">
                  <c:v>170.827</c:v>
                </c:pt>
                <c:pt idx="62">
                  <c:v>171.107</c:v>
                </c:pt>
                <c:pt idx="63">
                  <c:v>147.34</c:v>
                </c:pt>
                <c:pt idx="64">
                  <c:v>132.22800000000001</c:v>
                </c:pt>
                <c:pt idx="65">
                  <c:v>174.11</c:v>
                </c:pt>
                <c:pt idx="66">
                  <c:v>172.119</c:v>
                </c:pt>
                <c:pt idx="67">
                  <c:v>147.05199999999999</c:v>
                </c:pt>
                <c:pt idx="68">
                  <c:v>149.21600000000001</c:v>
                </c:pt>
                <c:pt idx="69">
                  <c:v>148.691</c:v>
                </c:pt>
                <c:pt idx="70">
                  <c:v>148.822</c:v>
                </c:pt>
                <c:pt idx="71">
                  <c:v>149.49100000000001</c:v>
                </c:pt>
                <c:pt idx="72">
                  <c:v>135.98500000000001</c:v>
                </c:pt>
                <c:pt idx="73">
                  <c:v>176.84</c:v>
                </c:pt>
                <c:pt idx="74">
                  <c:v>177.48400000000001</c:v>
                </c:pt>
                <c:pt idx="75">
                  <c:v>151.703</c:v>
                </c:pt>
                <c:pt idx="76">
                  <c:v>151.553</c:v>
                </c:pt>
                <c:pt idx="77">
                  <c:v>156.327</c:v>
                </c:pt>
                <c:pt idx="78">
                  <c:v>152.58699999999999</c:v>
                </c:pt>
                <c:pt idx="79">
                  <c:v>152.97800000000001</c:v>
                </c:pt>
                <c:pt idx="80">
                  <c:v>139.75</c:v>
                </c:pt>
                <c:pt idx="81">
                  <c:v>182.13</c:v>
                </c:pt>
                <c:pt idx="82">
                  <c:v>181.78</c:v>
                </c:pt>
                <c:pt idx="83">
                  <c:v>184.904</c:v>
                </c:pt>
                <c:pt idx="84">
                  <c:v>156.34</c:v>
                </c:pt>
                <c:pt idx="85">
                  <c:v>156.92500000000001</c:v>
                </c:pt>
                <c:pt idx="86">
                  <c:v>157.15799999999999</c:v>
                </c:pt>
                <c:pt idx="87">
                  <c:v>160.65299999999999</c:v>
                </c:pt>
                <c:pt idx="88">
                  <c:v>142.51400000000001</c:v>
                </c:pt>
                <c:pt idx="89">
                  <c:v>157.989</c:v>
                </c:pt>
                <c:pt idx="90">
                  <c:v>162.125</c:v>
                </c:pt>
                <c:pt idx="91">
                  <c:v>158.054</c:v>
                </c:pt>
                <c:pt idx="92">
                  <c:v>160.40299999999999</c:v>
                </c:pt>
                <c:pt idx="93">
                  <c:v>161.149</c:v>
                </c:pt>
                <c:pt idx="94">
                  <c:v>160.31</c:v>
                </c:pt>
                <c:pt idx="95">
                  <c:v>160.72</c:v>
                </c:pt>
                <c:pt idx="96">
                  <c:v>147.221</c:v>
                </c:pt>
                <c:pt idx="97">
                  <c:v>187.76300000000001</c:v>
                </c:pt>
                <c:pt idx="98">
                  <c:v>188.80799999999999</c:v>
                </c:pt>
                <c:pt idx="99">
                  <c:v>162.065</c:v>
                </c:pt>
                <c:pt idx="100">
                  <c:v>162.24199999999999</c:v>
                </c:pt>
                <c:pt idx="101">
                  <c:v>163.83099999999999</c:v>
                </c:pt>
                <c:pt idx="102">
                  <c:v>164.17</c:v>
                </c:pt>
                <c:pt idx="103">
                  <c:v>164.523</c:v>
                </c:pt>
                <c:pt idx="104">
                  <c:v>150.334</c:v>
                </c:pt>
                <c:pt idx="105">
                  <c:v>193.97200000000001</c:v>
                </c:pt>
                <c:pt idx="106">
                  <c:v>165.464</c:v>
                </c:pt>
                <c:pt idx="107">
                  <c:v>165.55699999999999</c:v>
                </c:pt>
                <c:pt idx="108">
                  <c:v>166.99299999999999</c:v>
                </c:pt>
                <c:pt idx="109">
                  <c:v>167.43299999999999</c:v>
                </c:pt>
                <c:pt idx="110">
                  <c:v>167.29400000000001</c:v>
                </c:pt>
                <c:pt idx="111">
                  <c:v>167.24600000000001</c:v>
                </c:pt>
                <c:pt idx="112">
                  <c:v>153.78800000000001</c:v>
                </c:pt>
                <c:pt idx="113">
                  <c:v>197.62100000000001</c:v>
                </c:pt>
                <c:pt idx="114">
                  <c:v>169.416</c:v>
                </c:pt>
                <c:pt idx="115">
                  <c:v>168.46199999999999</c:v>
                </c:pt>
                <c:pt idx="116">
                  <c:v>169.977</c:v>
                </c:pt>
                <c:pt idx="117">
                  <c:v>169.93899999999999</c:v>
                </c:pt>
                <c:pt idx="118">
                  <c:v>172.28800000000001</c:v>
                </c:pt>
                <c:pt idx="119">
                  <c:v>170.31299999999999</c:v>
                </c:pt>
                <c:pt idx="120">
                  <c:v>157.374</c:v>
                </c:pt>
                <c:pt idx="121">
                  <c:v>197.19399999999999</c:v>
                </c:pt>
                <c:pt idx="122">
                  <c:v>176.18600000000001</c:v>
                </c:pt>
                <c:pt idx="123">
                  <c:v>172.233</c:v>
                </c:pt>
                <c:pt idx="124">
                  <c:v>173.28100000000001</c:v>
                </c:pt>
                <c:pt idx="125">
                  <c:v>173.27799999999999</c:v>
                </c:pt>
                <c:pt idx="126">
                  <c:v>174.10300000000001</c:v>
                </c:pt>
                <c:pt idx="127">
                  <c:v>175.45</c:v>
                </c:pt>
                <c:pt idx="128">
                  <c:v>162.148</c:v>
                </c:pt>
                <c:pt idx="129">
                  <c:v>205.50700000000001</c:v>
                </c:pt>
                <c:pt idx="130">
                  <c:v>176.548</c:v>
                </c:pt>
                <c:pt idx="131">
                  <c:v>175.52099999999999</c:v>
                </c:pt>
                <c:pt idx="132">
                  <c:v>176.76599999999999</c:v>
                </c:pt>
                <c:pt idx="133">
                  <c:v>176.637</c:v>
                </c:pt>
                <c:pt idx="134">
                  <c:v>177.24700000000001</c:v>
                </c:pt>
                <c:pt idx="135">
                  <c:v>177.41900000000001</c:v>
                </c:pt>
                <c:pt idx="136">
                  <c:v>165.059</c:v>
                </c:pt>
                <c:pt idx="137">
                  <c:v>204.03100000000001</c:v>
                </c:pt>
                <c:pt idx="138">
                  <c:v>178.09100000000001</c:v>
                </c:pt>
                <c:pt idx="139">
                  <c:v>177.84200000000001</c:v>
                </c:pt>
                <c:pt idx="140">
                  <c:v>179.523</c:v>
                </c:pt>
                <c:pt idx="141">
                  <c:v>180.05500000000001</c:v>
                </c:pt>
                <c:pt idx="142">
                  <c:v>180.86199999999999</c:v>
                </c:pt>
                <c:pt idx="143">
                  <c:v>182.065</c:v>
                </c:pt>
                <c:pt idx="144">
                  <c:v>167.16900000000001</c:v>
                </c:pt>
                <c:pt idx="145">
                  <c:v>209.946</c:v>
                </c:pt>
                <c:pt idx="146">
                  <c:v>209.97399999999999</c:v>
                </c:pt>
                <c:pt idx="147">
                  <c:v>213.37200000000001</c:v>
                </c:pt>
                <c:pt idx="148">
                  <c:v>211.69</c:v>
                </c:pt>
                <c:pt idx="149">
                  <c:v>209.16300000000001</c:v>
                </c:pt>
                <c:pt idx="150">
                  <c:v>212.34399999999999</c:v>
                </c:pt>
                <c:pt idx="151">
                  <c:v>214.16900000000001</c:v>
                </c:pt>
                <c:pt idx="152">
                  <c:v>168.41300000000001</c:v>
                </c:pt>
                <c:pt idx="153">
                  <c:v>212.22200000000001</c:v>
                </c:pt>
                <c:pt idx="154">
                  <c:v>213.87299999999999</c:v>
                </c:pt>
                <c:pt idx="155">
                  <c:v>183.30600000000001</c:v>
                </c:pt>
                <c:pt idx="156">
                  <c:v>183.762</c:v>
                </c:pt>
                <c:pt idx="157">
                  <c:v>184.042</c:v>
                </c:pt>
                <c:pt idx="158">
                  <c:v>185.292</c:v>
                </c:pt>
                <c:pt idx="159">
                  <c:v>184.44300000000001</c:v>
                </c:pt>
                <c:pt idx="160">
                  <c:v>170.47900000000001</c:v>
                </c:pt>
                <c:pt idx="161">
                  <c:v>183.49100000000001</c:v>
                </c:pt>
                <c:pt idx="162">
                  <c:v>184.334</c:v>
                </c:pt>
                <c:pt idx="163">
                  <c:v>184.279</c:v>
                </c:pt>
                <c:pt idx="164">
                  <c:v>214.608</c:v>
                </c:pt>
                <c:pt idx="165">
                  <c:v>215.27600000000001</c:v>
                </c:pt>
                <c:pt idx="166">
                  <c:v>184.679</c:v>
                </c:pt>
                <c:pt idx="167">
                  <c:v>186.30500000000001</c:v>
                </c:pt>
                <c:pt idx="168">
                  <c:v>170.37799999999999</c:v>
                </c:pt>
                <c:pt idx="169">
                  <c:v>185.08500000000001</c:v>
                </c:pt>
                <c:pt idx="170">
                  <c:v>186.05500000000001</c:v>
                </c:pt>
                <c:pt idx="171">
                  <c:v>190.83199999999999</c:v>
                </c:pt>
                <c:pt idx="172">
                  <c:v>185.738</c:v>
                </c:pt>
                <c:pt idx="173">
                  <c:v>186.066</c:v>
                </c:pt>
                <c:pt idx="174">
                  <c:v>186.042</c:v>
                </c:pt>
                <c:pt idx="175">
                  <c:v>187.38499999999999</c:v>
                </c:pt>
                <c:pt idx="176">
                  <c:v>172.11</c:v>
                </c:pt>
                <c:pt idx="177">
                  <c:v>218.755</c:v>
                </c:pt>
                <c:pt idx="178">
                  <c:v>186.58199999999999</c:v>
                </c:pt>
                <c:pt idx="179">
                  <c:v>186.51499999999999</c:v>
                </c:pt>
                <c:pt idx="180">
                  <c:v>186.92699999999999</c:v>
                </c:pt>
                <c:pt idx="181">
                  <c:v>220.74600000000001</c:v>
                </c:pt>
                <c:pt idx="182">
                  <c:v>220.559</c:v>
                </c:pt>
                <c:pt idx="183">
                  <c:v>187.25200000000001</c:v>
                </c:pt>
                <c:pt idx="184">
                  <c:v>173.364</c:v>
                </c:pt>
                <c:pt idx="185">
                  <c:v>217.351</c:v>
                </c:pt>
                <c:pt idx="186">
                  <c:v>187.501</c:v>
                </c:pt>
                <c:pt idx="187">
                  <c:v>188.119</c:v>
                </c:pt>
                <c:pt idx="188">
                  <c:v>188.33500000000001</c:v>
                </c:pt>
                <c:pt idx="189">
                  <c:v>188.625</c:v>
                </c:pt>
                <c:pt idx="190">
                  <c:v>216.846</c:v>
                </c:pt>
                <c:pt idx="191">
                  <c:v>189.13200000000001</c:v>
                </c:pt>
                <c:pt idx="192">
                  <c:v>179.26400000000001</c:v>
                </c:pt>
                <c:pt idx="193">
                  <c:v>190.953</c:v>
                </c:pt>
                <c:pt idx="194">
                  <c:v>189.79900000000001</c:v>
                </c:pt>
                <c:pt idx="195">
                  <c:v>189.99100000000001</c:v>
                </c:pt>
                <c:pt idx="196">
                  <c:v>190.32300000000001</c:v>
                </c:pt>
                <c:pt idx="197">
                  <c:v>192.79599999999999</c:v>
                </c:pt>
                <c:pt idx="198">
                  <c:v>191.005</c:v>
                </c:pt>
                <c:pt idx="199">
                  <c:v>192.32300000000001</c:v>
                </c:pt>
                <c:pt idx="200">
                  <c:v>175.43199999999999</c:v>
                </c:pt>
                <c:pt idx="201">
                  <c:v>214.48400000000001</c:v>
                </c:pt>
                <c:pt idx="202">
                  <c:v>219.05099999999999</c:v>
                </c:pt>
                <c:pt idx="203">
                  <c:v>191.08699999999999</c:v>
                </c:pt>
                <c:pt idx="204">
                  <c:v>193.41900000000001</c:v>
                </c:pt>
                <c:pt idx="205">
                  <c:v>192.334</c:v>
                </c:pt>
                <c:pt idx="206">
                  <c:v>193.999</c:v>
                </c:pt>
                <c:pt idx="207">
                  <c:v>192.499</c:v>
                </c:pt>
                <c:pt idx="208">
                  <c:v>176.88</c:v>
                </c:pt>
                <c:pt idx="209">
                  <c:v>222.31399999999999</c:v>
                </c:pt>
                <c:pt idx="210">
                  <c:v>191.96700000000001</c:v>
                </c:pt>
                <c:pt idx="211">
                  <c:v>193.56100000000001</c:v>
                </c:pt>
                <c:pt idx="212">
                  <c:v>192.6</c:v>
                </c:pt>
                <c:pt idx="213">
                  <c:v>192.21899999999999</c:v>
                </c:pt>
                <c:pt idx="214">
                  <c:v>224.232</c:v>
                </c:pt>
                <c:pt idx="215">
                  <c:v>222.13900000000001</c:v>
                </c:pt>
                <c:pt idx="216">
                  <c:v>178.76300000000001</c:v>
                </c:pt>
                <c:pt idx="217">
                  <c:v>192.23400000000001</c:v>
                </c:pt>
                <c:pt idx="218">
                  <c:v>193.334</c:v>
                </c:pt>
                <c:pt idx="219">
                  <c:v>193.53800000000001</c:v>
                </c:pt>
                <c:pt idx="220">
                  <c:v>193.857</c:v>
                </c:pt>
                <c:pt idx="221">
                  <c:v>193.12100000000001</c:v>
                </c:pt>
                <c:pt idx="222">
                  <c:v>195.17500000000001</c:v>
                </c:pt>
                <c:pt idx="223">
                  <c:v>193.10300000000001</c:v>
                </c:pt>
                <c:pt idx="224">
                  <c:v>180.76300000000001</c:v>
                </c:pt>
                <c:pt idx="225">
                  <c:v>193.78299999999999</c:v>
                </c:pt>
                <c:pt idx="226">
                  <c:v>193.14</c:v>
                </c:pt>
                <c:pt idx="227">
                  <c:v>193.63</c:v>
                </c:pt>
                <c:pt idx="228">
                  <c:v>195.87</c:v>
                </c:pt>
                <c:pt idx="229">
                  <c:v>194.89400000000001</c:v>
                </c:pt>
                <c:pt idx="230">
                  <c:v>195.00700000000001</c:v>
                </c:pt>
                <c:pt idx="231">
                  <c:v>194.554</c:v>
                </c:pt>
                <c:pt idx="232">
                  <c:v>178.87700000000001</c:v>
                </c:pt>
                <c:pt idx="233">
                  <c:v>193.51</c:v>
                </c:pt>
                <c:pt idx="234">
                  <c:v>194.70099999999999</c:v>
                </c:pt>
                <c:pt idx="235">
                  <c:v>195.69300000000001</c:v>
                </c:pt>
                <c:pt idx="236">
                  <c:v>195.572</c:v>
                </c:pt>
                <c:pt idx="237">
                  <c:v>194.59200000000001</c:v>
                </c:pt>
                <c:pt idx="238">
                  <c:v>223.21600000000001</c:v>
                </c:pt>
                <c:pt idx="239">
                  <c:v>220.982</c:v>
                </c:pt>
                <c:pt idx="240">
                  <c:v>178.226</c:v>
                </c:pt>
                <c:pt idx="241">
                  <c:v>240.24799999999999</c:v>
                </c:pt>
                <c:pt idx="242">
                  <c:v>194.56700000000001</c:v>
                </c:pt>
                <c:pt idx="243">
                  <c:v>196.56399999999999</c:v>
                </c:pt>
                <c:pt idx="244">
                  <c:v>196.30799999999999</c:v>
                </c:pt>
                <c:pt idx="245">
                  <c:v>196.35499999999999</c:v>
                </c:pt>
                <c:pt idx="246">
                  <c:v>196.376</c:v>
                </c:pt>
                <c:pt idx="247">
                  <c:v>225.72399999999999</c:v>
                </c:pt>
                <c:pt idx="248">
                  <c:v>182.19499999999999</c:v>
                </c:pt>
                <c:pt idx="249">
                  <c:v>222.18299999999999</c:v>
                </c:pt>
                <c:pt idx="250">
                  <c:v>196.768</c:v>
                </c:pt>
                <c:pt idx="251">
                  <c:v>196.726</c:v>
                </c:pt>
                <c:pt idx="252">
                  <c:v>196.69900000000001</c:v>
                </c:pt>
                <c:pt idx="253">
                  <c:v>195.54599999999999</c:v>
                </c:pt>
                <c:pt idx="254">
                  <c:v>196.16</c:v>
                </c:pt>
                <c:pt idx="255">
                  <c:v>197.04599999999999</c:v>
                </c:pt>
                <c:pt idx="256">
                  <c:v>179.55699999999999</c:v>
                </c:pt>
                <c:pt idx="257">
                  <c:v>196.227</c:v>
                </c:pt>
                <c:pt idx="258">
                  <c:v>197.328</c:v>
                </c:pt>
                <c:pt idx="259">
                  <c:v>202.87100000000001</c:v>
                </c:pt>
                <c:pt idx="260">
                  <c:v>196.685</c:v>
                </c:pt>
                <c:pt idx="261">
                  <c:v>196.95500000000001</c:v>
                </c:pt>
                <c:pt idx="262">
                  <c:v>196.93</c:v>
                </c:pt>
                <c:pt idx="263">
                  <c:v>221.47800000000001</c:v>
                </c:pt>
                <c:pt idx="264">
                  <c:v>185.226</c:v>
                </c:pt>
                <c:pt idx="265">
                  <c:v>196.21299999999999</c:v>
                </c:pt>
                <c:pt idx="266">
                  <c:v>197.02099999999999</c:v>
                </c:pt>
                <c:pt idx="267">
                  <c:v>199.85300000000001</c:v>
                </c:pt>
                <c:pt idx="268">
                  <c:v>197.435</c:v>
                </c:pt>
                <c:pt idx="269">
                  <c:v>197.726</c:v>
                </c:pt>
                <c:pt idx="270">
                  <c:v>196.80799999999999</c:v>
                </c:pt>
                <c:pt idx="271">
                  <c:v>198.053</c:v>
                </c:pt>
                <c:pt idx="272">
                  <c:v>181.64099999999999</c:v>
                </c:pt>
                <c:pt idx="273">
                  <c:v>227.02099999999999</c:v>
                </c:pt>
                <c:pt idx="274">
                  <c:v>198.929</c:v>
                </c:pt>
                <c:pt idx="275">
                  <c:v>197.81700000000001</c:v>
                </c:pt>
                <c:pt idx="276">
                  <c:v>197.923</c:v>
                </c:pt>
                <c:pt idx="277">
                  <c:v>196.38</c:v>
                </c:pt>
                <c:pt idx="278">
                  <c:v>196.88800000000001</c:v>
                </c:pt>
                <c:pt idx="279">
                  <c:v>198.75700000000001</c:v>
                </c:pt>
                <c:pt idx="280">
                  <c:v>185.53200000000001</c:v>
                </c:pt>
                <c:pt idx="281">
                  <c:v>199.78800000000001</c:v>
                </c:pt>
                <c:pt idx="282">
                  <c:v>199.101</c:v>
                </c:pt>
                <c:pt idx="283">
                  <c:v>198.535</c:v>
                </c:pt>
                <c:pt idx="284">
                  <c:v>197.16800000000001</c:v>
                </c:pt>
                <c:pt idx="285">
                  <c:v>197.196</c:v>
                </c:pt>
                <c:pt idx="286">
                  <c:v>197.852</c:v>
                </c:pt>
                <c:pt idx="287">
                  <c:v>197.94</c:v>
                </c:pt>
                <c:pt idx="288">
                  <c:v>183.66499999999999</c:v>
                </c:pt>
                <c:pt idx="289">
                  <c:v>199.839</c:v>
                </c:pt>
                <c:pt idx="290">
                  <c:v>197.863</c:v>
                </c:pt>
                <c:pt idx="291">
                  <c:v>198.398</c:v>
                </c:pt>
                <c:pt idx="292">
                  <c:v>198.52</c:v>
                </c:pt>
                <c:pt idx="293">
                  <c:v>199.05500000000001</c:v>
                </c:pt>
                <c:pt idx="294">
                  <c:v>198.95099999999999</c:v>
                </c:pt>
                <c:pt idx="295">
                  <c:v>198.345</c:v>
                </c:pt>
                <c:pt idx="296">
                  <c:v>186.75899999999999</c:v>
                </c:pt>
                <c:pt idx="297">
                  <c:v>198.21199999999999</c:v>
                </c:pt>
                <c:pt idx="298">
                  <c:v>199.31100000000001</c:v>
                </c:pt>
                <c:pt idx="299">
                  <c:v>199.202</c:v>
                </c:pt>
                <c:pt idx="300">
                  <c:v>198.376</c:v>
                </c:pt>
                <c:pt idx="301">
                  <c:v>199.072</c:v>
                </c:pt>
                <c:pt idx="302">
                  <c:v>200.82499999999999</c:v>
                </c:pt>
                <c:pt idx="303">
                  <c:v>199.56100000000001</c:v>
                </c:pt>
                <c:pt idx="304">
                  <c:v>185.07</c:v>
                </c:pt>
                <c:pt idx="305">
                  <c:v>200.26300000000001</c:v>
                </c:pt>
                <c:pt idx="306">
                  <c:v>201.06</c:v>
                </c:pt>
                <c:pt idx="307">
                  <c:v>198.16900000000001</c:v>
                </c:pt>
                <c:pt idx="308">
                  <c:v>201.93899999999999</c:v>
                </c:pt>
                <c:pt idx="309">
                  <c:v>198.441</c:v>
                </c:pt>
                <c:pt idx="310">
                  <c:v>198.36500000000001</c:v>
                </c:pt>
                <c:pt idx="311">
                  <c:v>201.077</c:v>
                </c:pt>
                <c:pt idx="312">
                  <c:v>184.41900000000001</c:v>
                </c:pt>
                <c:pt idx="313">
                  <c:v>199.33699999999999</c:v>
                </c:pt>
                <c:pt idx="314">
                  <c:v>202.352</c:v>
                </c:pt>
                <c:pt idx="315">
                  <c:v>200.84800000000001</c:v>
                </c:pt>
                <c:pt idx="316">
                  <c:v>200.92400000000001</c:v>
                </c:pt>
                <c:pt idx="317">
                  <c:v>198.542</c:v>
                </c:pt>
                <c:pt idx="318">
                  <c:v>199.01900000000001</c:v>
                </c:pt>
                <c:pt idx="319">
                  <c:v>202.935</c:v>
                </c:pt>
                <c:pt idx="320">
                  <c:v>186.101</c:v>
                </c:pt>
                <c:pt idx="321">
                  <c:v>224.53200000000001</c:v>
                </c:pt>
                <c:pt idx="322">
                  <c:v>200.92099999999999</c:v>
                </c:pt>
                <c:pt idx="323">
                  <c:v>200.983</c:v>
                </c:pt>
                <c:pt idx="324">
                  <c:v>199.15199999999999</c:v>
                </c:pt>
                <c:pt idx="325">
                  <c:v>199.24799999999999</c:v>
                </c:pt>
                <c:pt idx="326">
                  <c:v>199.714</c:v>
                </c:pt>
                <c:pt idx="327">
                  <c:v>200.59</c:v>
                </c:pt>
                <c:pt idx="328">
                  <c:v>184.66499999999999</c:v>
                </c:pt>
                <c:pt idx="329">
                  <c:v>201.512</c:v>
                </c:pt>
                <c:pt idx="330">
                  <c:v>200.999</c:v>
                </c:pt>
                <c:pt idx="331">
                  <c:v>200.35300000000001</c:v>
                </c:pt>
                <c:pt idx="332">
                  <c:v>200.23400000000001</c:v>
                </c:pt>
                <c:pt idx="333">
                  <c:v>202.99700000000001</c:v>
                </c:pt>
                <c:pt idx="334">
                  <c:v>207.31399999999999</c:v>
                </c:pt>
                <c:pt idx="335">
                  <c:v>200.48099999999999</c:v>
                </c:pt>
                <c:pt idx="336">
                  <c:v>189.851</c:v>
                </c:pt>
                <c:pt idx="337">
                  <c:v>229.68199999999999</c:v>
                </c:pt>
                <c:pt idx="338">
                  <c:v>223.20599999999999</c:v>
                </c:pt>
                <c:pt idx="339">
                  <c:v>199.91499999999999</c:v>
                </c:pt>
                <c:pt idx="340">
                  <c:v>200.744</c:v>
                </c:pt>
                <c:pt idx="341">
                  <c:v>199.804</c:v>
                </c:pt>
                <c:pt idx="342">
                  <c:v>205.22</c:v>
                </c:pt>
                <c:pt idx="343">
                  <c:v>201.22800000000001</c:v>
                </c:pt>
                <c:pt idx="344">
                  <c:v>186.28299999999999</c:v>
                </c:pt>
                <c:pt idx="345">
                  <c:v>225.565</c:v>
                </c:pt>
                <c:pt idx="346">
                  <c:v>225.435</c:v>
                </c:pt>
                <c:pt idx="347">
                  <c:v>222.88900000000001</c:v>
                </c:pt>
                <c:pt idx="348">
                  <c:v>225.779</c:v>
                </c:pt>
                <c:pt idx="349">
                  <c:v>200.59100000000001</c:v>
                </c:pt>
                <c:pt idx="350">
                  <c:v>201.874</c:v>
                </c:pt>
                <c:pt idx="351">
                  <c:v>201.53200000000001</c:v>
                </c:pt>
                <c:pt idx="352">
                  <c:v>188.53399999999999</c:v>
                </c:pt>
                <c:pt idx="353">
                  <c:v>230.87799999999999</c:v>
                </c:pt>
                <c:pt idx="354">
                  <c:v>201.815</c:v>
                </c:pt>
                <c:pt idx="355">
                  <c:v>204.04400000000001</c:v>
                </c:pt>
                <c:pt idx="356">
                  <c:v>202.29499999999999</c:v>
                </c:pt>
                <c:pt idx="357">
                  <c:v>201.804</c:v>
                </c:pt>
                <c:pt idx="358">
                  <c:v>203.31399999999999</c:v>
                </c:pt>
                <c:pt idx="359">
                  <c:v>203.898</c:v>
                </c:pt>
                <c:pt idx="360">
                  <c:v>205.625</c:v>
                </c:pt>
                <c:pt idx="361">
                  <c:v>203.95400000000001</c:v>
                </c:pt>
                <c:pt idx="362">
                  <c:v>201.041</c:v>
                </c:pt>
                <c:pt idx="363">
                  <c:v>201.38900000000001</c:v>
                </c:pt>
                <c:pt idx="364">
                  <c:v>202.636</c:v>
                </c:pt>
                <c:pt idx="365">
                  <c:v>201.57400000000001</c:v>
                </c:pt>
                <c:pt idx="366">
                  <c:v>202.6</c:v>
                </c:pt>
                <c:pt idx="367">
                  <c:v>202.19300000000001</c:v>
                </c:pt>
                <c:pt idx="368">
                  <c:v>188.20099999999999</c:v>
                </c:pt>
                <c:pt idx="369">
                  <c:v>224.40899999999999</c:v>
                </c:pt>
                <c:pt idx="370">
                  <c:v>201.334</c:v>
                </c:pt>
                <c:pt idx="371">
                  <c:v>203.47399999999999</c:v>
                </c:pt>
                <c:pt idx="372">
                  <c:v>203.95400000000001</c:v>
                </c:pt>
                <c:pt idx="373">
                  <c:v>203.036</c:v>
                </c:pt>
                <c:pt idx="374">
                  <c:v>201.21799999999999</c:v>
                </c:pt>
                <c:pt idx="375">
                  <c:v>201.512</c:v>
                </c:pt>
                <c:pt idx="376">
                  <c:v>188.041</c:v>
                </c:pt>
                <c:pt idx="377">
                  <c:v>203.63</c:v>
                </c:pt>
                <c:pt idx="378">
                  <c:v>201.69900000000001</c:v>
                </c:pt>
                <c:pt idx="379">
                  <c:v>205.172</c:v>
                </c:pt>
                <c:pt idx="380">
                  <c:v>206.52600000000001</c:v>
                </c:pt>
                <c:pt idx="381">
                  <c:v>229.64500000000001</c:v>
                </c:pt>
                <c:pt idx="382">
                  <c:v>203.27199999999999</c:v>
                </c:pt>
                <c:pt idx="383">
                  <c:v>201.93100000000001</c:v>
                </c:pt>
                <c:pt idx="384">
                  <c:v>188.36500000000001</c:v>
                </c:pt>
                <c:pt idx="385">
                  <c:v>202.62</c:v>
                </c:pt>
                <c:pt idx="386">
                  <c:v>203.45599999999999</c:v>
                </c:pt>
                <c:pt idx="387">
                  <c:v>203.28299999999999</c:v>
                </c:pt>
                <c:pt idx="388">
                  <c:v>203.41300000000001</c:v>
                </c:pt>
                <c:pt idx="389">
                  <c:v>231.905</c:v>
                </c:pt>
                <c:pt idx="390">
                  <c:v>204.45099999999999</c:v>
                </c:pt>
                <c:pt idx="391">
                  <c:v>231.833</c:v>
                </c:pt>
                <c:pt idx="392">
                  <c:v>187.625</c:v>
                </c:pt>
                <c:pt idx="393">
                  <c:v>233.55600000000001</c:v>
                </c:pt>
                <c:pt idx="394">
                  <c:v>203.529</c:v>
                </c:pt>
                <c:pt idx="395">
                  <c:v>207.68600000000001</c:v>
                </c:pt>
                <c:pt idx="396">
                  <c:v>203.751</c:v>
                </c:pt>
                <c:pt idx="397">
                  <c:v>204.876</c:v>
                </c:pt>
                <c:pt idx="398">
                  <c:v>206.13800000000001</c:v>
                </c:pt>
                <c:pt idx="399">
                  <c:v>204.191</c:v>
                </c:pt>
                <c:pt idx="400">
                  <c:v>189.24299999999999</c:v>
                </c:pt>
                <c:pt idx="401">
                  <c:v>205.88900000000001</c:v>
                </c:pt>
                <c:pt idx="402">
                  <c:v>206.16800000000001</c:v>
                </c:pt>
                <c:pt idx="403">
                  <c:v>205.27500000000001</c:v>
                </c:pt>
                <c:pt idx="404">
                  <c:v>204.215</c:v>
                </c:pt>
                <c:pt idx="405">
                  <c:v>204.44300000000001</c:v>
                </c:pt>
                <c:pt idx="406">
                  <c:v>204.67599999999999</c:v>
                </c:pt>
                <c:pt idx="407">
                  <c:v>206</c:v>
                </c:pt>
                <c:pt idx="408">
                  <c:v>189.72300000000001</c:v>
                </c:pt>
                <c:pt idx="409">
                  <c:v>231.62899999999999</c:v>
                </c:pt>
                <c:pt idx="410">
                  <c:v>203.79599999999999</c:v>
                </c:pt>
                <c:pt idx="411">
                  <c:v>207.86600000000001</c:v>
                </c:pt>
                <c:pt idx="412">
                  <c:v>203.74100000000001</c:v>
                </c:pt>
                <c:pt idx="413">
                  <c:v>206.99199999999999</c:v>
                </c:pt>
                <c:pt idx="414">
                  <c:v>204.08600000000001</c:v>
                </c:pt>
                <c:pt idx="415">
                  <c:v>207.571</c:v>
                </c:pt>
                <c:pt idx="416">
                  <c:v>187.66399999999999</c:v>
                </c:pt>
                <c:pt idx="417">
                  <c:v>206.72300000000001</c:v>
                </c:pt>
                <c:pt idx="418">
                  <c:v>202.65899999999999</c:v>
                </c:pt>
                <c:pt idx="419">
                  <c:v>208.05799999999999</c:v>
                </c:pt>
                <c:pt idx="420">
                  <c:v>208.297</c:v>
                </c:pt>
                <c:pt idx="421">
                  <c:v>207.554</c:v>
                </c:pt>
                <c:pt idx="422">
                  <c:v>204.316</c:v>
                </c:pt>
                <c:pt idx="423">
                  <c:v>204.43299999999999</c:v>
                </c:pt>
                <c:pt idx="424">
                  <c:v>188.68100000000001</c:v>
                </c:pt>
                <c:pt idx="425">
                  <c:v>234.114</c:v>
                </c:pt>
                <c:pt idx="426">
                  <c:v>227.386</c:v>
                </c:pt>
                <c:pt idx="427">
                  <c:v>204.87</c:v>
                </c:pt>
                <c:pt idx="428">
                  <c:v>230.21799999999999</c:v>
                </c:pt>
                <c:pt idx="429">
                  <c:v>235.72499999999999</c:v>
                </c:pt>
                <c:pt idx="430">
                  <c:v>231.589</c:v>
                </c:pt>
                <c:pt idx="431">
                  <c:v>232.958</c:v>
                </c:pt>
                <c:pt idx="432">
                  <c:v>188.67</c:v>
                </c:pt>
                <c:pt idx="433">
                  <c:v>211.249</c:v>
                </c:pt>
                <c:pt idx="434">
                  <c:v>206.09299999999999</c:v>
                </c:pt>
                <c:pt idx="435">
                  <c:v>203.30699999999999</c:v>
                </c:pt>
                <c:pt idx="436">
                  <c:v>205.941</c:v>
                </c:pt>
                <c:pt idx="437">
                  <c:v>205.60900000000001</c:v>
                </c:pt>
                <c:pt idx="438">
                  <c:v>208.24700000000001</c:v>
                </c:pt>
                <c:pt idx="439">
                  <c:v>205.34899999999999</c:v>
                </c:pt>
                <c:pt idx="440">
                  <c:v>190.09</c:v>
                </c:pt>
                <c:pt idx="441">
                  <c:v>233.89099999999999</c:v>
                </c:pt>
                <c:pt idx="442">
                  <c:v>233.15199999999999</c:v>
                </c:pt>
                <c:pt idx="443">
                  <c:v>203.77600000000001</c:v>
                </c:pt>
                <c:pt idx="444">
                  <c:v>204.55</c:v>
                </c:pt>
                <c:pt idx="445">
                  <c:v>207.04599999999999</c:v>
                </c:pt>
                <c:pt idx="446">
                  <c:v>209.15700000000001</c:v>
                </c:pt>
                <c:pt idx="447">
                  <c:v>232.31299999999999</c:v>
                </c:pt>
                <c:pt idx="448">
                  <c:v>189.21899999999999</c:v>
                </c:pt>
                <c:pt idx="449">
                  <c:v>237.31700000000001</c:v>
                </c:pt>
                <c:pt idx="450">
                  <c:v>206.202</c:v>
                </c:pt>
                <c:pt idx="451">
                  <c:v>209.06399999999999</c:v>
                </c:pt>
                <c:pt idx="452">
                  <c:v>205.119</c:v>
                </c:pt>
                <c:pt idx="453">
                  <c:v>205.98599999999999</c:v>
                </c:pt>
                <c:pt idx="454">
                  <c:v>205.41300000000001</c:v>
                </c:pt>
                <c:pt idx="455">
                  <c:v>219.11</c:v>
                </c:pt>
                <c:pt idx="456">
                  <c:v>190.16300000000001</c:v>
                </c:pt>
                <c:pt idx="457">
                  <c:v>206.953</c:v>
                </c:pt>
                <c:pt idx="458">
                  <c:v>208.251</c:v>
                </c:pt>
                <c:pt idx="459">
                  <c:v>209.13800000000001</c:v>
                </c:pt>
                <c:pt idx="460">
                  <c:v>206.566</c:v>
                </c:pt>
                <c:pt idx="461">
                  <c:v>205.44900000000001</c:v>
                </c:pt>
                <c:pt idx="462">
                  <c:v>234.70599999999999</c:v>
                </c:pt>
                <c:pt idx="463">
                  <c:v>206.32499999999999</c:v>
                </c:pt>
                <c:pt idx="464">
                  <c:v>191.297</c:v>
                </c:pt>
                <c:pt idx="465">
                  <c:v>210.048</c:v>
                </c:pt>
                <c:pt idx="466">
                  <c:v>207.613</c:v>
                </c:pt>
                <c:pt idx="467">
                  <c:v>213.916</c:v>
                </c:pt>
                <c:pt idx="468">
                  <c:v>209.458</c:v>
                </c:pt>
                <c:pt idx="469">
                  <c:v>207.8</c:v>
                </c:pt>
                <c:pt idx="470">
                  <c:v>207.24100000000001</c:v>
                </c:pt>
                <c:pt idx="471">
                  <c:v>209.32300000000001</c:v>
                </c:pt>
                <c:pt idx="472">
                  <c:v>192.875</c:v>
                </c:pt>
                <c:pt idx="473">
                  <c:v>205.1</c:v>
                </c:pt>
                <c:pt idx="474">
                  <c:v>206.05500000000001</c:v>
                </c:pt>
                <c:pt idx="475">
                  <c:v>210.17699999999999</c:v>
                </c:pt>
                <c:pt idx="476">
                  <c:v>211.18899999999999</c:v>
                </c:pt>
                <c:pt idx="477">
                  <c:v>229.49600000000001</c:v>
                </c:pt>
                <c:pt idx="478">
                  <c:v>210.87299999999999</c:v>
                </c:pt>
                <c:pt idx="479">
                  <c:v>233.15199999999999</c:v>
                </c:pt>
                <c:pt idx="480">
                  <c:v>194.84800000000001</c:v>
                </c:pt>
                <c:pt idx="481">
                  <c:v>206.90600000000001</c:v>
                </c:pt>
                <c:pt idx="482">
                  <c:v>210.66800000000001</c:v>
                </c:pt>
                <c:pt idx="483">
                  <c:v>208.94300000000001</c:v>
                </c:pt>
                <c:pt idx="484">
                  <c:v>205.816</c:v>
                </c:pt>
                <c:pt idx="485">
                  <c:v>240.28</c:v>
                </c:pt>
                <c:pt idx="486">
                  <c:v>205.82499999999999</c:v>
                </c:pt>
                <c:pt idx="487">
                  <c:v>208.494</c:v>
                </c:pt>
                <c:pt idx="488">
                  <c:v>194.00899999999999</c:v>
                </c:pt>
                <c:pt idx="489">
                  <c:v>230.38499999999999</c:v>
                </c:pt>
                <c:pt idx="490">
                  <c:v>206.733</c:v>
                </c:pt>
                <c:pt idx="491">
                  <c:v>207.512</c:v>
                </c:pt>
                <c:pt idx="492">
                  <c:v>211.315</c:v>
                </c:pt>
                <c:pt idx="493">
                  <c:v>206.64500000000001</c:v>
                </c:pt>
                <c:pt idx="494">
                  <c:v>208.43700000000001</c:v>
                </c:pt>
                <c:pt idx="495">
                  <c:v>208.678</c:v>
                </c:pt>
                <c:pt idx="496">
                  <c:v>195.83600000000001</c:v>
                </c:pt>
                <c:pt idx="497">
                  <c:v>212.01400000000001</c:v>
                </c:pt>
                <c:pt idx="498">
                  <c:v>205.94399999999999</c:v>
                </c:pt>
                <c:pt idx="499">
                  <c:v>206.42500000000001</c:v>
                </c:pt>
                <c:pt idx="500">
                  <c:v>206.309</c:v>
                </c:pt>
                <c:pt idx="501">
                  <c:v>209.547</c:v>
                </c:pt>
                <c:pt idx="502">
                  <c:v>208.86099999999999</c:v>
                </c:pt>
                <c:pt idx="503">
                  <c:v>237.15799999999999</c:v>
                </c:pt>
                <c:pt idx="504">
                  <c:v>194.68600000000001</c:v>
                </c:pt>
                <c:pt idx="505">
                  <c:v>232.18600000000001</c:v>
                </c:pt>
                <c:pt idx="506">
                  <c:v>233.79</c:v>
                </c:pt>
                <c:pt idx="507">
                  <c:v>239.56299999999999</c:v>
                </c:pt>
                <c:pt idx="508">
                  <c:v>226.87799999999999</c:v>
                </c:pt>
                <c:pt idx="509">
                  <c:v>211.31200000000001</c:v>
                </c:pt>
                <c:pt idx="510">
                  <c:v>209.31100000000001</c:v>
                </c:pt>
                <c:pt idx="511">
                  <c:v>211.60300000000001</c:v>
                </c:pt>
                <c:pt idx="512">
                  <c:v>194.298</c:v>
                </c:pt>
                <c:pt idx="513">
                  <c:v>210.96299999999999</c:v>
                </c:pt>
                <c:pt idx="514">
                  <c:v>211.69200000000001</c:v>
                </c:pt>
                <c:pt idx="515">
                  <c:v>210.346</c:v>
                </c:pt>
                <c:pt idx="516">
                  <c:v>207.18299999999999</c:v>
                </c:pt>
                <c:pt idx="517">
                  <c:v>211.41800000000001</c:v>
                </c:pt>
                <c:pt idx="518">
                  <c:v>206.953</c:v>
                </c:pt>
                <c:pt idx="519">
                  <c:v>211.6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43-4951-A8C7-C7BD38544DD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43-4951-A8C7-C7BD38544DD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43-4951-A8C7-C7BD38544DD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DefaultTiming!$AU$2:$AU$521</c:f>
              <c:numCache>
                <c:formatCode>General</c:formatCode>
                <c:ptCount val="520"/>
                <c:pt idx="0">
                  <c:v>10.143399999999957</c:v>
                </c:pt>
                <c:pt idx="1">
                  <c:v>12.878699999999981</c:v>
                </c:pt>
                <c:pt idx="2">
                  <c:v>12.856900000000053</c:v>
                </c:pt>
                <c:pt idx="3">
                  <c:v>12.914600000000007</c:v>
                </c:pt>
                <c:pt idx="4">
                  <c:v>12.806400000000068</c:v>
                </c:pt>
                <c:pt idx="5">
                  <c:v>12.920200000000037</c:v>
                </c:pt>
                <c:pt idx="6">
                  <c:v>12.846600000000038</c:v>
                </c:pt>
                <c:pt idx="7">
                  <c:v>12.980100000000007</c:v>
                </c:pt>
                <c:pt idx="8">
                  <c:v>10.723500000000058</c:v>
                </c:pt>
                <c:pt idx="9">
                  <c:v>13.115599999999972</c:v>
                </c:pt>
                <c:pt idx="10">
                  <c:v>13.159200000000013</c:v>
                </c:pt>
                <c:pt idx="11">
                  <c:v>13.119199999999992</c:v>
                </c:pt>
                <c:pt idx="12">
                  <c:v>13.240000000000038</c:v>
                </c:pt>
                <c:pt idx="13">
                  <c:v>13.235200000000049</c:v>
                </c:pt>
                <c:pt idx="14">
                  <c:v>13.311700000000044</c:v>
                </c:pt>
                <c:pt idx="15">
                  <c:v>13.166899999999956</c:v>
                </c:pt>
                <c:pt idx="16">
                  <c:v>10.857599999999934</c:v>
                </c:pt>
                <c:pt idx="17">
                  <c:v>13.296400000000006</c:v>
                </c:pt>
                <c:pt idx="18">
                  <c:v>13.228099999999941</c:v>
                </c:pt>
                <c:pt idx="19">
                  <c:v>13.110000000000028</c:v>
                </c:pt>
                <c:pt idx="20">
                  <c:v>13.483200000000011</c:v>
                </c:pt>
                <c:pt idx="21">
                  <c:v>13.517099999999999</c:v>
                </c:pt>
                <c:pt idx="22">
                  <c:v>13.333900000000114</c:v>
                </c:pt>
                <c:pt idx="23">
                  <c:v>13.173899999999975</c:v>
                </c:pt>
                <c:pt idx="24">
                  <c:v>10.826400000000049</c:v>
                </c:pt>
                <c:pt idx="25">
                  <c:v>13.244400000000013</c:v>
                </c:pt>
                <c:pt idx="26">
                  <c:v>13.213399999999979</c:v>
                </c:pt>
                <c:pt idx="27">
                  <c:v>13.343700000000013</c:v>
                </c:pt>
                <c:pt idx="28">
                  <c:v>13.11960000000002</c:v>
                </c:pt>
                <c:pt idx="29">
                  <c:v>13.183600000000069</c:v>
                </c:pt>
                <c:pt idx="30">
                  <c:v>13.283400000000029</c:v>
                </c:pt>
                <c:pt idx="31">
                  <c:v>13.32510000000002</c:v>
                </c:pt>
                <c:pt idx="32">
                  <c:v>10.663199999999918</c:v>
                </c:pt>
                <c:pt idx="33">
                  <c:v>13.143400000000042</c:v>
                </c:pt>
                <c:pt idx="34">
                  <c:v>13.300800000000066</c:v>
                </c:pt>
                <c:pt idx="35">
                  <c:v>13.165100000000024</c:v>
                </c:pt>
                <c:pt idx="36">
                  <c:v>13.23640000000006</c:v>
                </c:pt>
                <c:pt idx="37">
                  <c:v>13.272000000000105</c:v>
                </c:pt>
                <c:pt idx="38">
                  <c:v>13.074700000000007</c:v>
                </c:pt>
                <c:pt idx="39">
                  <c:v>13.263899999999978</c:v>
                </c:pt>
                <c:pt idx="40">
                  <c:v>10.650199999999984</c:v>
                </c:pt>
                <c:pt idx="41">
                  <c:v>13.239800000000059</c:v>
                </c:pt>
                <c:pt idx="42">
                  <c:v>13.33250000000001</c:v>
                </c:pt>
                <c:pt idx="43">
                  <c:v>13.116099999999989</c:v>
                </c:pt>
                <c:pt idx="44">
                  <c:v>13.171400000000091</c:v>
                </c:pt>
                <c:pt idx="45">
                  <c:v>13.395299999999963</c:v>
                </c:pt>
                <c:pt idx="46">
                  <c:v>13.22799999999998</c:v>
                </c:pt>
                <c:pt idx="47">
                  <c:v>13.230099999999993</c:v>
                </c:pt>
                <c:pt idx="48">
                  <c:v>10.800999999999945</c:v>
                </c:pt>
                <c:pt idx="49">
                  <c:v>13.132700000000057</c:v>
                </c:pt>
                <c:pt idx="50">
                  <c:v>13.121499999999912</c:v>
                </c:pt>
                <c:pt idx="51">
                  <c:v>13.169200000000046</c:v>
                </c:pt>
                <c:pt idx="52">
                  <c:v>13.21589999999992</c:v>
                </c:pt>
                <c:pt idx="53">
                  <c:v>13.251199999999926</c:v>
                </c:pt>
                <c:pt idx="54">
                  <c:v>13.360400000000084</c:v>
                </c:pt>
                <c:pt idx="55">
                  <c:v>13.354700000000008</c:v>
                </c:pt>
                <c:pt idx="56">
                  <c:v>10.665799999999962</c:v>
                </c:pt>
                <c:pt idx="57">
                  <c:v>13.125600000000105</c:v>
                </c:pt>
                <c:pt idx="58">
                  <c:v>13.153899999999993</c:v>
                </c:pt>
                <c:pt idx="59">
                  <c:v>13.071900000000056</c:v>
                </c:pt>
                <c:pt idx="60">
                  <c:v>13.154999999999944</c:v>
                </c:pt>
                <c:pt idx="61">
                  <c:v>13.100600000000043</c:v>
                </c:pt>
                <c:pt idx="62">
                  <c:v>13.164200000000022</c:v>
                </c:pt>
                <c:pt idx="63">
                  <c:v>13.623700000000014</c:v>
                </c:pt>
                <c:pt idx="64">
                  <c:v>10.941299999999956</c:v>
                </c:pt>
                <c:pt idx="65">
                  <c:v>13.162199999999984</c:v>
                </c:pt>
                <c:pt idx="66">
                  <c:v>13.05430000000004</c:v>
                </c:pt>
                <c:pt idx="67">
                  <c:v>13.367699999999985</c:v>
                </c:pt>
                <c:pt idx="68">
                  <c:v>13.322099999999978</c:v>
                </c:pt>
                <c:pt idx="69">
                  <c:v>13.219799999999935</c:v>
                </c:pt>
                <c:pt idx="70">
                  <c:v>13.106200000000001</c:v>
                </c:pt>
                <c:pt idx="71">
                  <c:v>13.229900000000015</c:v>
                </c:pt>
                <c:pt idx="72">
                  <c:v>10.730200000000025</c:v>
                </c:pt>
                <c:pt idx="73">
                  <c:v>13.4435</c:v>
                </c:pt>
                <c:pt idx="74">
                  <c:v>13.303700000000077</c:v>
                </c:pt>
                <c:pt idx="75">
                  <c:v>13.28869999999992</c:v>
                </c:pt>
                <c:pt idx="76">
                  <c:v>13.179699999999968</c:v>
                </c:pt>
                <c:pt idx="77">
                  <c:v>13.17919999999998</c:v>
                </c:pt>
                <c:pt idx="78">
                  <c:v>13.362900000000081</c:v>
                </c:pt>
                <c:pt idx="79">
                  <c:v>13.306700000000035</c:v>
                </c:pt>
                <c:pt idx="80">
                  <c:v>10.68769999999995</c:v>
                </c:pt>
                <c:pt idx="81">
                  <c:v>13.209099999999978</c:v>
                </c:pt>
                <c:pt idx="82">
                  <c:v>13.199599999999947</c:v>
                </c:pt>
                <c:pt idx="83">
                  <c:v>13.209300000000042</c:v>
                </c:pt>
                <c:pt idx="84">
                  <c:v>13.288099999999957</c:v>
                </c:pt>
                <c:pt idx="85">
                  <c:v>13.340599999999995</c:v>
                </c:pt>
                <c:pt idx="86">
                  <c:v>13.488300000000066</c:v>
                </c:pt>
                <c:pt idx="87">
                  <c:v>13.520599999999973</c:v>
                </c:pt>
                <c:pt idx="88">
                  <c:v>10.720700000000079</c:v>
                </c:pt>
                <c:pt idx="89">
                  <c:v>13.210400000000021</c:v>
                </c:pt>
                <c:pt idx="90">
                  <c:v>13.186400000000049</c:v>
                </c:pt>
                <c:pt idx="91">
                  <c:v>13.279499999999956</c:v>
                </c:pt>
                <c:pt idx="92">
                  <c:v>13.587800000000044</c:v>
                </c:pt>
                <c:pt idx="93">
                  <c:v>13.298099999999977</c:v>
                </c:pt>
                <c:pt idx="94">
                  <c:v>13.330599999999947</c:v>
                </c:pt>
                <c:pt idx="95">
                  <c:v>13.731999999999999</c:v>
                </c:pt>
                <c:pt idx="96">
                  <c:v>10.793300000000045</c:v>
                </c:pt>
                <c:pt idx="97">
                  <c:v>13.172299999999979</c:v>
                </c:pt>
                <c:pt idx="98">
                  <c:v>13.139900000000011</c:v>
                </c:pt>
                <c:pt idx="99">
                  <c:v>13.12420000000003</c:v>
                </c:pt>
                <c:pt idx="100">
                  <c:v>13.104099999999988</c:v>
                </c:pt>
                <c:pt idx="101">
                  <c:v>13.203299999999928</c:v>
                </c:pt>
                <c:pt idx="102">
                  <c:v>13.206499999999977</c:v>
                </c:pt>
                <c:pt idx="103">
                  <c:v>13.29069999999993</c:v>
                </c:pt>
                <c:pt idx="104">
                  <c:v>10.797600000000045</c:v>
                </c:pt>
                <c:pt idx="105">
                  <c:v>13.248800000000045</c:v>
                </c:pt>
                <c:pt idx="106">
                  <c:v>13.143400000000099</c:v>
                </c:pt>
                <c:pt idx="107">
                  <c:v>13.336699999999979</c:v>
                </c:pt>
                <c:pt idx="108">
                  <c:v>13.163600000000031</c:v>
                </c:pt>
                <c:pt idx="109">
                  <c:v>13.291500000000042</c:v>
                </c:pt>
                <c:pt idx="110">
                  <c:v>13.348199999999991</c:v>
                </c:pt>
                <c:pt idx="111">
                  <c:v>13.251299999999873</c:v>
                </c:pt>
                <c:pt idx="112">
                  <c:v>10.713499999999954</c:v>
                </c:pt>
                <c:pt idx="113">
                  <c:v>13.011200000000002</c:v>
                </c:pt>
                <c:pt idx="114">
                  <c:v>13.331000000000074</c:v>
                </c:pt>
                <c:pt idx="115">
                  <c:v>13.282100000000014</c:v>
                </c:pt>
                <c:pt idx="116">
                  <c:v>13.209999999999894</c:v>
                </c:pt>
                <c:pt idx="117">
                  <c:v>13.266900000000049</c:v>
                </c:pt>
                <c:pt idx="118">
                  <c:v>13.328499999999849</c:v>
                </c:pt>
                <c:pt idx="119">
                  <c:v>13.110400000000027</c:v>
                </c:pt>
                <c:pt idx="120">
                  <c:v>10.762599999999935</c:v>
                </c:pt>
                <c:pt idx="121">
                  <c:v>13.240800000000007</c:v>
                </c:pt>
                <c:pt idx="122">
                  <c:v>13.216100000000012</c:v>
                </c:pt>
                <c:pt idx="123">
                  <c:v>13.267400000000009</c:v>
                </c:pt>
                <c:pt idx="124">
                  <c:v>13.249400000000094</c:v>
                </c:pt>
                <c:pt idx="125">
                  <c:v>13.277600000000035</c:v>
                </c:pt>
                <c:pt idx="126">
                  <c:v>13.308199999999999</c:v>
                </c:pt>
                <c:pt idx="127">
                  <c:v>13.535800000000052</c:v>
                </c:pt>
                <c:pt idx="128">
                  <c:v>10.753100000000046</c:v>
                </c:pt>
                <c:pt idx="129">
                  <c:v>13.119500000000073</c:v>
                </c:pt>
                <c:pt idx="130">
                  <c:v>13.33299999999997</c:v>
                </c:pt>
                <c:pt idx="131">
                  <c:v>13.253999999999991</c:v>
                </c:pt>
                <c:pt idx="132">
                  <c:v>13.231799999999993</c:v>
                </c:pt>
                <c:pt idx="133">
                  <c:v>13.210899999999867</c:v>
                </c:pt>
                <c:pt idx="134">
                  <c:v>13.233200000000068</c:v>
                </c:pt>
                <c:pt idx="135">
                  <c:v>13.282600000000087</c:v>
                </c:pt>
                <c:pt idx="136">
                  <c:v>10.602999999999923</c:v>
                </c:pt>
                <c:pt idx="137">
                  <c:v>13.033399999999972</c:v>
                </c:pt>
                <c:pt idx="138">
                  <c:v>13.215400000000045</c:v>
                </c:pt>
                <c:pt idx="139">
                  <c:v>13.262400000000042</c:v>
                </c:pt>
                <c:pt idx="140">
                  <c:v>13.155599999999964</c:v>
                </c:pt>
                <c:pt idx="141">
                  <c:v>13.145600000000002</c:v>
                </c:pt>
                <c:pt idx="142">
                  <c:v>13.591799999999893</c:v>
                </c:pt>
                <c:pt idx="143">
                  <c:v>13.165300000000059</c:v>
                </c:pt>
                <c:pt idx="144">
                  <c:v>10.572899999999976</c:v>
                </c:pt>
                <c:pt idx="145">
                  <c:v>13.193000000000012</c:v>
                </c:pt>
                <c:pt idx="146">
                  <c:v>13.086299999999994</c:v>
                </c:pt>
                <c:pt idx="147">
                  <c:v>12.906600000000083</c:v>
                </c:pt>
                <c:pt idx="148">
                  <c:v>13.008999999999958</c:v>
                </c:pt>
                <c:pt idx="149">
                  <c:v>13.052000000000021</c:v>
                </c:pt>
                <c:pt idx="150">
                  <c:v>13.062799999999982</c:v>
                </c:pt>
                <c:pt idx="151">
                  <c:v>13.10620000000003</c:v>
                </c:pt>
                <c:pt idx="152">
                  <c:v>10.496899999999982</c:v>
                </c:pt>
                <c:pt idx="153">
                  <c:v>13.08719999999991</c:v>
                </c:pt>
                <c:pt idx="154">
                  <c:v>13.105899999999963</c:v>
                </c:pt>
                <c:pt idx="155">
                  <c:v>13.197199999999981</c:v>
                </c:pt>
                <c:pt idx="156">
                  <c:v>13.145799999999952</c:v>
                </c:pt>
                <c:pt idx="157">
                  <c:v>13.018800000000084</c:v>
                </c:pt>
                <c:pt idx="158">
                  <c:v>13.125300000000067</c:v>
                </c:pt>
                <c:pt idx="159">
                  <c:v>13.087799999999874</c:v>
                </c:pt>
                <c:pt idx="160">
                  <c:v>10.488200000000035</c:v>
                </c:pt>
                <c:pt idx="161">
                  <c:v>12.865899999999982</c:v>
                </c:pt>
                <c:pt idx="162">
                  <c:v>12.919299999999964</c:v>
                </c:pt>
                <c:pt idx="163">
                  <c:v>12.946599999999989</c:v>
                </c:pt>
                <c:pt idx="164">
                  <c:v>12.858199999999954</c:v>
                </c:pt>
                <c:pt idx="165">
                  <c:v>13.158299999999883</c:v>
                </c:pt>
                <c:pt idx="166">
                  <c:v>12.914799999999985</c:v>
                </c:pt>
                <c:pt idx="167">
                  <c:v>12.914900000000046</c:v>
                </c:pt>
                <c:pt idx="168">
                  <c:v>10.30800000000005</c:v>
                </c:pt>
                <c:pt idx="169">
                  <c:v>12.897999999999939</c:v>
                </c:pt>
                <c:pt idx="170">
                  <c:v>13.040200000000084</c:v>
                </c:pt>
                <c:pt idx="171">
                  <c:v>13.012899999999945</c:v>
                </c:pt>
                <c:pt idx="172">
                  <c:v>13.053899999999942</c:v>
                </c:pt>
                <c:pt idx="173">
                  <c:v>13.039400000000029</c:v>
                </c:pt>
                <c:pt idx="174">
                  <c:v>13.263799999999975</c:v>
                </c:pt>
                <c:pt idx="175">
                  <c:v>13.578899999999976</c:v>
                </c:pt>
                <c:pt idx="176">
                  <c:v>10.401200000000017</c:v>
                </c:pt>
                <c:pt idx="177">
                  <c:v>12.933700000000044</c:v>
                </c:pt>
                <c:pt idx="178">
                  <c:v>12.897799999999961</c:v>
                </c:pt>
                <c:pt idx="179">
                  <c:v>12.842499999999973</c:v>
                </c:pt>
                <c:pt idx="180">
                  <c:v>13.028500000000037</c:v>
                </c:pt>
                <c:pt idx="181">
                  <c:v>12.929399999999958</c:v>
                </c:pt>
                <c:pt idx="182">
                  <c:v>12.974500000000006</c:v>
                </c:pt>
                <c:pt idx="183">
                  <c:v>12.901999999999987</c:v>
                </c:pt>
                <c:pt idx="184">
                  <c:v>10.357299999999924</c:v>
                </c:pt>
                <c:pt idx="185">
                  <c:v>12.859199999999987</c:v>
                </c:pt>
                <c:pt idx="186">
                  <c:v>12.880700000000019</c:v>
                </c:pt>
                <c:pt idx="187">
                  <c:v>13.022500000000065</c:v>
                </c:pt>
                <c:pt idx="188">
                  <c:v>12.917399999999958</c:v>
                </c:pt>
                <c:pt idx="189">
                  <c:v>12.851999999999975</c:v>
                </c:pt>
                <c:pt idx="190">
                  <c:v>13.00750000000005</c:v>
                </c:pt>
                <c:pt idx="191">
                  <c:v>12.988599999999963</c:v>
                </c:pt>
                <c:pt idx="192">
                  <c:v>10.308400000000006</c:v>
                </c:pt>
                <c:pt idx="193">
                  <c:v>13.056599999999975</c:v>
                </c:pt>
                <c:pt idx="194">
                  <c:v>12.980099999999965</c:v>
                </c:pt>
                <c:pt idx="195">
                  <c:v>12.880200000000031</c:v>
                </c:pt>
                <c:pt idx="196">
                  <c:v>13.001600000000025</c:v>
                </c:pt>
                <c:pt idx="197">
                  <c:v>13.393799999999885</c:v>
                </c:pt>
                <c:pt idx="198">
                  <c:v>13.027199999999993</c:v>
                </c:pt>
                <c:pt idx="199">
                  <c:v>13.00559999999993</c:v>
                </c:pt>
                <c:pt idx="200">
                  <c:v>10.331399999999945</c:v>
                </c:pt>
                <c:pt idx="201">
                  <c:v>12.915400000000005</c:v>
                </c:pt>
                <c:pt idx="202">
                  <c:v>13.011599999999987</c:v>
                </c:pt>
                <c:pt idx="203">
                  <c:v>12.888299999999958</c:v>
                </c:pt>
                <c:pt idx="204">
                  <c:v>13.209199999999981</c:v>
                </c:pt>
                <c:pt idx="205">
                  <c:v>12.907700000000034</c:v>
                </c:pt>
                <c:pt idx="206">
                  <c:v>13.015300000000053</c:v>
                </c:pt>
                <c:pt idx="207">
                  <c:v>13.078999999999979</c:v>
                </c:pt>
                <c:pt idx="208">
                  <c:v>10.443299999999908</c:v>
                </c:pt>
                <c:pt idx="209">
                  <c:v>12.929200000000009</c:v>
                </c:pt>
                <c:pt idx="210">
                  <c:v>13.018599999999964</c:v>
                </c:pt>
                <c:pt idx="211">
                  <c:v>13.024999999999892</c:v>
                </c:pt>
                <c:pt idx="212">
                  <c:v>12.96760000000009</c:v>
                </c:pt>
                <c:pt idx="213">
                  <c:v>12.900299999999959</c:v>
                </c:pt>
                <c:pt idx="214">
                  <c:v>12.916599999999988</c:v>
                </c:pt>
                <c:pt idx="215">
                  <c:v>12.904199999999946</c:v>
                </c:pt>
                <c:pt idx="216">
                  <c:v>10.441200000000009</c:v>
                </c:pt>
                <c:pt idx="217">
                  <c:v>12.962699999999955</c:v>
                </c:pt>
                <c:pt idx="218">
                  <c:v>13.013800000000003</c:v>
                </c:pt>
                <c:pt idx="219">
                  <c:v>13.157299999999964</c:v>
                </c:pt>
                <c:pt idx="220">
                  <c:v>12.956599999999952</c:v>
                </c:pt>
                <c:pt idx="221">
                  <c:v>12.901000000000039</c:v>
                </c:pt>
                <c:pt idx="222">
                  <c:v>12.946400000000096</c:v>
                </c:pt>
                <c:pt idx="223">
                  <c:v>12.940699999999936</c:v>
                </c:pt>
                <c:pt idx="224">
                  <c:v>10.395200000000074</c:v>
                </c:pt>
                <c:pt idx="225">
                  <c:v>12.853200000000044</c:v>
                </c:pt>
                <c:pt idx="226">
                  <c:v>13.010999999999967</c:v>
                </c:pt>
                <c:pt idx="227">
                  <c:v>13.093200000000024</c:v>
                </c:pt>
                <c:pt idx="228">
                  <c:v>13.16599999999994</c:v>
                </c:pt>
                <c:pt idx="229">
                  <c:v>13.044899999999984</c:v>
                </c:pt>
                <c:pt idx="230">
                  <c:v>13.223500000000115</c:v>
                </c:pt>
                <c:pt idx="231">
                  <c:v>13.030600000000021</c:v>
                </c:pt>
                <c:pt idx="232">
                  <c:v>10.512099999999975</c:v>
                </c:pt>
                <c:pt idx="233">
                  <c:v>12.842599999999948</c:v>
                </c:pt>
                <c:pt idx="234">
                  <c:v>12.767400000000094</c:v>
                </c:pt>
                <c:pt idx="235">
                  <c:v>12.94530000000006</c:v>
                </c:pt>
                <c:pt idx="236">
                  <c:v>12.959900000000061</c:v>
                </c:pt>
                <c:pt idx="237">
                  <c:v>12.874500000000097</c:v>
                </c:pt>
                <c:pt idx="238">
                  <c:v>13.058300000000031</c:v>
                </c:pt>
                <c:pt idx="239">
                  <c:v>12.966399999999993</c:v>
                </c:pt>
                <c:pt idx="240">
                  <c:v>10.520899999999983</c:v>
                </c:pt>
                <c:pt idx="241">
                  <c:v>12.781300000000044</c:v>
                </c:pt>
                <c:pt idx="242">
                  <c:v>12.860199999999963</c:v>
                </c:pt>
                <c:pt idx="243">
                  <c:v>13.011800000000079</c:v>
                </c:pt>
                <c:pt idx="244">
                  <c:v>12.997999999999934</c:v>
                </c:pt>
                <c:pt idx="245">
                  <c:v>12.638799999999975</c:v>
                </c:pt>
                <c:pt idx="246">
                  <c:v>12.862299999999976</c:v>
                </c:pt>
                <c:pt idx="247">
                  <c:v>12.91760000000005</c:v>
                </c:pt>
                <c:pt idx="248">
                  <c:v>10.592999999999904</c:v>
                </c:pt>
                <c:pt idx="249">
                  <c:v>13.123199999999997</c:v>
                </c:pt>
                <c:pt idx="250">
                  <c:v>13.316299999999984</c:v>
                </c:pt>
                <c:pt idx="251">
                  <c:v>13.202000000000112</c:v>
                </c:pt>
                <c:pt idx="252">
                  <c:v>12.980700000000013</c:v>
                </c:pt>
                <c:pt idx="253">
                  <c:v>12.923799999999972</c:v>
                </c:pt>
                <c:pt idx="254">
                  <c:v>13.00760000000011</c:v>
                </c:pt>
                <c:pt idx="255">
                  <c:v>12.980700000000013</c:v>
                </c:pt>
                <c:pt idx="256">
                  <c:v>10.5214</c:v>
                </c:pt>
                <c:pt idx="257">
                  <c:v>12.876600000000025</c:v>
                </c:pt>
                <c:pt idx="258">
                  <c:v>13.015199999999908</c:v>
                </c:pt>
                <c:pt idx="259">
                  <c:v>13.166500000000013</c:v>
                </c:pt>
                <c:pt idx="260">
                  <c:v>12.963199999999972</c:v>
                </c:pt>
                <c:pt idx="261">
                  <c:v>13.050099999999958</c:v>
                </c:pt>
                <c:pt idx="262">
                  <c:v>12.7774</c:v>
                </c:pt>
                <c:pt idx="263">
                  <c:v>13.09499999999997</c:v>
                </c:pt>
                <c:pt idx="264">
                  <c:v>10.315799999999967</c:v>
                </c:pt>
                <c:pt idx="265">
                  <c:v>12.949000000000041</c:v>
                </c:pt>
                <c:pt idx="266">
                  <c:v>13.003300000000053</c:v>
                </c:pt>
                <c:pt idx="267">
                  <c:v>12.932599999999923</c:v>
                </c:pt>
                <c:pt idx="268">
                  <c:v>12.981200000000001</c:v>
                </c:pt>
                <c:pt idx="269">
                  <c:v>13.149699999999939</c:v>
                </c:pt>
                <c:pt idx="270">
                  <c:v>13.149299999999926</c:v>
                </c:pt>
                <c:pt idx="271">
                  <c:v>13.125400000000013</c:v>
                </c:pt>
                <c:pt idx="272">
                  <c:v>10.309400000000068</c:v>
                </c:pt>
                <c:pt idx="273">
                  <c:v>12.887699999999967</c:v>
                </c:pt>
                <c:pt idx="274">
                  <c:v>13.021199999999993</c:v>
                </c:pt>
                <c:pt idx="275">
                  <c:v>13.013300000000072</c:v>
                </c:pt>
                <c:pt idx="276">
                  <c:v>13.05740000000003</c:v>
                </c:pt>
                <c:pt idx="277">
                  <c:v>12.916400000000067</c:v>
                </c:pt>
                <c:pt idx="278">
                  <c:v>13.080100000000044</c:v>
                </c:pt>
                <c:pt idx="279">
                  <c:v>13.171599999999955</c:v>
                </c:pt>
                <c:pt idx="280">
                  <c:v>10.445699999999903</c:v>
                </c:pt>
                <c:pt idx="281">
                  <c:v>13.071500000000015</c:v>
                </c:pt>
                <c:pt idx="282">
                  <c:v>13.021599999999921</c:v>
                </c:pt>
                <c:pt idx="283">
                  <c:v>13.065500000000014</c:v>
                </c:pt>
                <c:pt idx="284">
                  <c:v>12.96530000000007</c:v>
                </c:pt>
                <c:pt idx="285">
                  <c:v>13.023000000000053</c:v>
                </c:pt>
                <c:pt idx="286">
                  <c:v>13.085999999999984</c:v>
                </c:pt>
                <c:pt idx="287">
                  <c:v>13.459599999999853</c:v>
                </c:pt>
                <c:pt idx="288">
                  <c:v>10.541000000000025</c:v>
                </c:pt>
                <c:pt idx="289">
                  <c:v>13.334799999999916</c:v>
                </c:pt>
                <c:pt idx="290">
                  <c:v>13.257400000000132</c:v>
                </c:pt>
                <c:pt idx="291">
                  <c:v>13.386100000000084</c:v>
                </c:pt>
                <c:pt idx="292">
                  <c:v>13.024900000000088</c:v>
                </c:pt>
                <c:pt idx="293">
                  <c:v>13.06979999999993</c:v>
                </c:pt>
                <c:pt idx="294">
                  <c:v>12.877099999999956</c:v>
                </c:pt>
                <c:pt idx="295">
                  <c:v>12.801099999999934</c:v>
                </c:pt>
                <c:pt idx="296">
                  <c:v>10.431799999999981</c:v>
                </c:pt>
                <c:pt idx="297">
                  <c:v>12.916000000000054</c:v>
                </c:pt>
                <c:pt idx="298">
                  <c:v>12.846700000000084</c:v>
                </c:pt>
                <c:pt idx="299">
                  <c:v>13.152699999999982</c:v>
                </c:pt>
                <c:pt idx="300">
                  <c:v>12.783700000000039</c:v>
                </c:pt>
                <c:pt idx="301">
                  <c:v>12.904999999999973</c:v>
                </c:pt>
                <c:pt idx="302">
                  <c:v>12.833700000000078</c:v>
                </c:pt>
                <c:pt idx="303">
                  <c:v>13.019899999999922</c:v>
                </c:pt>
                <c:pt idx="304">
                  <c:v>10.31940000000003</c:v>
                </c:pt>
                <c:pt idx="305">
                  <c:v>13.03400000000002</c:v>
                </c:pt>
                <c:pt idx="306">
                  <c:v>13.051800000000014</c:v>
                </c:pt>
                <c:pt idx="307">
                  <c:v>13.147099999999995</c:v>
                </c:pt>
                <c:pt idx="308">
                  <c:v>13.204799999999949</c:v>
                </c:pt>
                <c:pt idx="309">
                  <c:v>12.895400000000137</c:v>
                </c:pt>
                <c:pt idx="310">
                  <c:v>12.919700000000034</c:v>
                </c:pt>
                <c:pt idx="311">
                  <c:v>13.041200000000117</c:v>
                </c:pt>
                <c:pt idx="312">
                  <c:v>10.316099999999977</c:v>
                </c:pt>
                <c:pt idx="313">
                  <c:v>12.931699999999978</c:v>
                </c:pt>
                <c:pt idx="314">
                  <c:v>12.800699999999978</c:v>
                </c:pt>
                <c:pt idx="315">
                  <c:v>13.171800000000019</c:v>
                </c:pt>
                <c:pt idx="316">
                  <c:v>12.970999999999975</c:v>
                </c:pt>
                <c:pt idx="317">
                  <c:v>12.87349999999995</c:v>
                </c:pt>
                <c:pt idx="318">
                  <c:v>12.859199999999987</c:v>
                </c:pt>
                <c:pt idx="319">
                  <c:v>12.920900000000017</c:v>
                </c:pt>
                <c:pt idx="320">
                  <c:v>10.649699999999939</c:v>
                </c:pt>
                <c:pt idx="321">
                  <c:v>13.034999999999997</c:v>
                </c:pt>
                <c:pt idx="322">
                  <c:v>12.893999999999949</c:v>
                </c:pt>
                <c:pt idx="323">
                  <c:v>12.941699999999912</c:v>
                </c:pt>
                <c:pt idx="324">
                  <c:v>13.105799999999988</c:v>
                </c:pt>
                <c:pt idx="325">
                  <c:v>12.971400000000074</c:v>
                </c:pt>
                <c:pt idx="326">
                  <c:v>13.009700000000009</c:v>
                </c:pt>
                <c:pt idx="327">
                  <c:v>12.989200000000011</c:v>
                </c:pt>
                <c:pt idx="328">
                  <c:v>10.363199999999978</c:v>
                </c:pt>
                <c:pt idx="329">
                  <c:v>12.926100000000076</c:v>
                </c:pt>
                <c:pt idx="330">
                  <c:v>13.010200000000083</c:v>
                </c:pt>
                <c:pt idx="331">
                  <c:v>12.977599999999882</c:v>
                </c:pt>
                <c:pt idx="332">
                  <c:v>13.021800000000013</c:v>
                </c:pt>
                <c:pt idx="333">
                  <c:v>12.918999999999926</c:v>
                </c:pt>
                <c:pt idx="334">
                  <c:v>13.006200000000007</c:v>
                </c:pt>
                <c:pt idx="335">
                  <c:v>12.899000000000001</c:v>
                </c:pt>
                <c:pt idx="336">
                  <c:v>10.305399999999963</c:v>
                </c:pt>
                <c:pt idx="337">
                  <c:v>12.887999999999948</c:v>
                </c:pt>
                <c:pt idx="338">
                  <c:v>13.178500000000128</c:v>
                </c:pt>
                <c:pt idx="339">
                  <c:v>13.003999999999991</c:v>
                </c:pt>
                <c:pt idx="340">
                  <c:v>13.034900000000022</c:v>
                </c:pt>
                <c:pt idx="341">
                  <c:v>12.94510000000011</c:v>
                </c:pt>
                <c:pt idx="342">
                  <c:v>13.078599999999966</c:v>
                </c:pt>
                <c:pt idx="343">
                  <c:v>12.986499999999921</c:v>
                </c:pt>
                <c:pt idx="344">
                  <c:v>10.315900000000084</c:v>
                </c:pt>
                <c:pt idx="345">
                  <c:v>13.021199999999965</c:v>
                </c:pt>
                <c:pt idx="346">
                  <c:v>13.058500000000038</c:v>
                </c:pt>
                <c:pt idx="347">
                  <c:v>12.826399999999921</c:v>
                </c:pt>
                <c:pt idx="348">
                  <c:v>12.92999999999995</c:v>
                </c:pt>
                <c:pt idx="349">
                  <c:v>12.919099999999958</c:v>
                </c:pt>
                <c:pt idx="350">
                  <c:v>13.038400000000053</c:v>
                </c:pt>
                <c:pt idx="351">
                  <c:v>12.878299999999996</c:v>
                </c:pt>
                <c:pt idx="352">
                  <c:v>10.430600000000027</c:v>
                </c:pt>
                <c:pt idx="353">
                  <c:v>13.100700000000131</c:v>
                </c:pt>
                <c:pt idx="354">
                  <c:v>13.018399999999986</c:v>
                </c:pt>
                <c:pt idx="355">
                  <c:v>12.941100000000091</c:v>
                </c:pt>
                <c:pt idx="356">
                  <c:v>12.994599999999963</c:v>
                </c:pt>
                <c:pt idx="357">
                  <c:v>12.912700000000058</c:v>
                </c:pt>
                <c:pt idx="358">
                  <c:v>12.84119999999993</c:v>
                </c:pt>
                <c:pt idx="359">
                  <c:v>12.944499999999977</c:v>
                </c:pt>
                <c:pt idx="360">
                  <c:v>10.383599999999888</c:v>
                </c:pt>
                <c:pt idx="361">
                  <c:v>13.070399999999893</c:v>
                </c:pt>
                <c:pt idx="362">
                  <c:v>12.983499999999992</c:v>
                </c:pt>
                <c:pt idx="363">
                  <c:v>13.070499999999925</c:v>
                </c:pt>
                <c:pt idx="364">
                  <c:v>13.017599999999987</c:v>
                </c:pt>
                <c:pt idx="365">
                  <c:v>12.917700000000025</c:v>
                </c:pt>
                <c:pt idx="366">
                  <c:v>13.180200000000042</c:v>
                </c:pt>
                <c:pt idx="367">
                  <c:v>13.072799999999887</c:v>
                </c:pt>
                <c:pt idx="368">
                  <c:v>10.412700000000001</c:v>
                </c:pt>
                <c:pt idx="369">
                  <c:v>13.038900000000126</c:v>
                </c:pt>
                <c:pt idx="370">
                  <c:v>12.808900000000051</c:v>
                </c:pt>
                <c:pt idx="371">
                  <c:v>13.035400000000038</c:v>
                </c:pt>
                <c:pt idx="372">
                  <c:v>13.012299999999925</c:v>
                </c:pt>
                <c:pt idx="373">
                  <c:v>12.985600000000034</c:v>
                </c:pt>
                <c:pt idx="374">
                  <c:v>12.892900000000026</c:v>
                </c:pt>
                <c:pt idx="375">
                  <c:v>12.928200000000004</c:v>
                </c:pt>
                <c:pt idx="376">
                  <c:v>10.434799999999939</c:v>
                </c:pt>
                <c:pt idx="377">
                  <c:v>12.804500000000075</c:v>
                </c:pt>
                <c:pt idx="378">
                  <c:v>12.993399999999895</c:v>
                </c:pt>
                <c:pt idx="379">
                  <c:v>13.021699999999925</c:v>
                </c:pt>
                <c:pt idx="380">
                  <c:v>13.259399999999971</c:v>
                </c:pt>
                <c:pt idx="381">
                  <c:v>13.060000000000031</c:v>
                </c:pt>
                <c:pt idx="382">
                  <c:v>12.858499999999992</c:v>
                </c:pt>
                <c:pt idx="383">
                  <c:v>12.991699999999952</c:v>
                </c:pt>
                <c:pt idx="384">
                  <c:v>10.227900000000091</c:v>
                </c:pt>
                <c:pt idx="385">
                  <c:v>12.995900000000006</c:v>
                </c:pt>
                <c:pt idx="386">
                  <c:v>13.060000000000088</c:v>
                </c:pt>
                <c:pt idx="387">
                  <c:v>12.938699999999955</c:v>
                </c:pt>
                <c:pt idx="388">
                  <c:v>13.107799999999997</c:v>
                </c:pt>
                <c:pt idx="389">
                  <c:v>12.975599999999957</c:v>
                </c:pt>
                <c:pt idx="390">
                  <c:v>13.036100000000062</c:v>
                </c:pt>
                <c:pt idx="391">
                  <c:v>12.808200000000028</c:v>
                </c:pt>
                <c:pt idx="392">
                  <c:v>10.400800000000004</c:v>
                </c:pt>
                <c:pt idx="393">
                  <c:v>12.983300000000014</c:v>
                </c:pt>
                <c:pt idx="394">
                  <c:v>12.919300000000135</c:v>
                </c:pt>
                <c:pt idx="395">
                  <c:v>12.93719999999999</c:v>
                </c:pt>
                <c:pt idx="396">
                  <c:v>13.12269999999998</c:v>
                </c:pt>
                <c:pt idx="397">
                  <c:v>13.317699999999917</c:v>
                </c:pt>
                <c:pt idx="398">
                  <c:v>13.099200000000025</c:v>
                </c:pt>
                <c:pt idx="399">
                  <c:v>12.792500000000047</c:v>
                </c:pt>
                <c:pt idx="400">
                  <c:v>10.323900000000037</c:v>
                </c:pt>
                <c:pt idx="401">
                  <c:v>12.952400000000011</c:v>
                </c:pt>
                <c:pt idx="402">
                  <c:v>12.894999999999982</c:v>
                </c:pt>
                <c:pt idx="403">
                  <c:v>12.928999999999945</c:v>
                </c:pt>
                <c:pt idx="404">
                  <c:v>12.950399999999973</c:v>
                </c:pt>
                <c:pt idx="405">
                  <c:v>12.996099999999927</c:v>
                </c:pt>
                <c:pt idx="406">
                  <c:v>13.163100000000043</c:v>
                </c:pt>
                <c:pt idx="407">
                  <c:v>12.961700000000064</c:v>
                </c:pt>
                <c:pt idx="408">
                  <c:v>10.362099999999998</c:v>
                </c:pt>
                <c:pt idx="409">
                  <c:v>12.918699999999973</c:v>
                </c:pt>
                <c:pt idx="410">
                  <c:v>12.926400000000001</c:v>
                </c:pt>
                <c:pt idx="411">
                  <c:v>12.897800000000046</c:v>
                </c:pt>
                <c:pt idx="412">
                  <c:v>13.06299999999996</c:v>
                </c:pt>
                <c:pt idx="413">
                  <c:v>12.948600000000027</c:v>
                </c:pt>
                <c:pt idx="414">
                  <c:v>12.910599999999931</c:v>
                </c:pt>
                <c:pt idx="415">
                  <c:v>13.004199999999997</c:v>
                </c:pt>
                <c:pt idx="416">
                  <c:v>10.474900000000048</c:v>
                </c:pt>
                <c:pt idx="417">
                  <c:v>13.047300000000007</c:v>
                </c:pt>
                <c:pt idx="418">
                  <c:v>13.048099999999977</c:v>
                </c:pt>
                <c:pt idx="419">
                  <c:v>13.330499999999915</c:v>
                </c:pt>
                <c:pt idx="420">
                  <c:v>13.244699999999995</c:v>
                </c:pt>
                <c:pt idx="421">
                  <c:v>12.976099999999946</c:v>
                </c:pt>
                <c:pt idx="422">
                  <c:v>12.961500000000029</c:v>
                </c:pt>
                <c:pt idx="423">
                  <c:v>13.475900000000024</c:v>
                </c:pt>
                <c:pt idx="424">
                  <c:v>10.328999999999866</c:v>
                </c:pt>
                <c:pt idx="425">
                  <c:v>12.947599999999881</c:v>
                </c:pt>
                <c:pt idx="426">
                  <c:v>12.958000000000055</c:v>
                </c:pt>
                <c:pt idx="427">
                  <c:v>13.052099999999996</c:v>
                </c:pt>
                <c:pt idx="428">
                  <c:v>12.965700000000055</c:v>
                </c:pt>
                <c:pt idx="429">
                  <c:v>12.9358</c:v>
                </c:pt>
                <c:pt idx="430">
                  <c:v>13.153500000000065</c:v>
                </c:pt>
                <c:pt idx="431">
                  <c:v>12.905600000000021</c:v>
                </c:pt>
                <c:pt idx="432">
                  <c:v>10.361200000000025</c:v>
                </c:pt>
                <c:pt idx="433">
                  <c:v>13.088400000000007</c:v>
                </c:pt>
                <c:pt idx="434">
                  <c:v>12.975400000000121</c:v>
                </c:pt>
                <c:pt idx="435">
                  <c:v>12.915200000000056</c:v>
                </c:pt>
                <c:pt idx="436">
                  <c:v>12.928899999999913</c:v>
                </c:pt>
                <c:pt idx="437">
                  <c:v>12.862599999999958</c:v>
                </c:pt>
                <c:pt idx="438">
                  <c:v>12.980399999999975</c:v>
                </c:pt>
                <c:pt idx="439">
                  <c:v>13.257200000000068</c:v>
                </c:pt>
                <c:pt idx="440">
                  <c:v>10.268900000000059</c:v>
                </c:pt>
                <c:pt idx="441">
                  <c:v>12.896000000000043</c:v>
                </c:pt>
                <c:pt idx="442">
                  <c:v>12.92530000000005</c:v>
                </c:pt>
                <c:pt idx="443">
                  <c:v>12.914399999999944</c:v>
                </c:pt>
                <c:pt idx="444">
                  <c:v>12.937600000000032</c:v>
                </c:pt>
                <c:pt idx="445">
                  <c:v>12.948199999999986</c:v>
                </c:pt>
                <c:pt idx="446">
                  <c:v>12.926099999999934</c:v>
                </c:pt>
                <c:pt idx="447">
                  <c:v>12.962699999999927</c:v>
                </c:pt>
                <c:pt idx="448">
                  <c:v>10.344600000000071</c:v>
                </c:pt>
                <c:pt idx="449">
                  <c:v>12.975599999999986</c:v>
                </c:pt>
                <c:pt idx="450">
                  <c:v>13.16680000000008</c:v>
                </c:pt>
                <c:pt idx="451">
                  <c:v>13.058599999999927</c:v>
                </c:pt>
                <c:pt idx="452">
                  <c:v>13.102499999999992</c:v>
                </c:pt>
                <c:pt idx="453">
                  <c:v>12.834300000000098</c:v>
                </c:pt>
                <c:pt idx="454">
                  <c:v>13.209999999999923</c:v>
                </c:pt>
                <c:pt idx="455">
                  <c:v>12.97709999999995</c:v>
                </c:pt>
                <c:pt idx="456">
                  <c:v>10.365000000000009</c:v>
                </c:pt>
                <c:pt idx="457">
                  <c:v>12.983500000000021</c:v>
                </c:pt>
                <c:pt idx="458">
                  <c:v>12.95950000000002</c:v>
                </c:pt>
                <c:pt idx="459">
                  <c:v>13.081199999999882</c:v>
                </c:pt>
                <c:pt idx="460">
                  <c:v>13.051200000000136</c:v>
                </c:pt>
                <c:pt idx="461">
                  <c:v>13.16760000000005</c:v>
                </c:pt>
                <c:pt idx="462">
                  <c:v>12.972400000000022</c:v>
                </c:pt>
                <c:pt idx="463">
                  <c:v>12.892900000000111</c:v>
                </c:pt>
                <c:pt idx="464">
                  <c:v>10.336799999999954</c:v>
                </c:pt>
                <c:pt idx="465">
                  <c:v>13.228700000000003</c:v>
                </c:pt>
                <c:pt idx="466">
                  <c:v>13.088700000000074</c:v>
                </c:pt>
                <c:pt idx="467">
                  <c:v>12.766299999999944</c:v>
                </c:pt>
                <c:pt idx="468">
                  <c:v>12.851599999999934</c:v>
                </c:pt>
                <c:pt idx="469">
                  <c:v>13.085300000000018</c:v>
                </c:pt>
                <c:pt idx="470">
                  <c:v>13.176799999999929</c:v>
                </c:pt>
                <c:pt idx="471">
                  <c:v>13.095999999999975</c:v>
                </c:pt>
                <c:pt idx="472">
                  <c:v>10.500900000000001</c:v>
                </c:pt>
                <c:pt idx="473">
                  <c:v>12.909999999999997</c:v>
                </c:pt>
                <c:pt idx="474">
                  <c:v>13.030600000000106</c:v>
                </c:pt>
                <c:pt idx="475">
                  <c:v>13.047799999999967</c:v>
                </c:pt>
                <c:pt idx="476">
                  <c:v>13.256600000000134</c:v>
                </c:pt>
                <c:pt idx="477">
                  <c:v>12.793900000000093</c:v>
                </c:pt>
                <c:pt idx="478">
                  <c:v>13.154100000000028</c:v>
                </c:pt>
                <c:pt idx="479">
                  <c:v>12.91519999999997</c:v>
                </c:pt>
                <c:pt idx="480">
                  <c:v>10.348499999999888</c:v>
                </c:pt>
                <c:pt idx="481">
                  <c:v>12.902899999999988</c:v>
                </c:pt>
                <c:pt idx="482">
                  <c:v>13.052800000000047</c:v>
                </c:pt>
                <c:pt idx="483">
                  <c:v>13.248199999999969</c:v>
                </c:pt>
                <c:pt idx="484">
                  <c:v>12.986500000000007</c:v>
                </c:pt>
                <c:pt idx="485">
                  <c:v>12.968700000000098</c:v>
                </c:pt>
                <c:pt idx="486">
                  <c:v>12.928699999999992</c:v>
                </c:pt>
                <c:pt idx="487">
                  <c:v>12.99580000000006</c:v>
                </c:pt>
                <c:pt idx="488">
                  <c:v>10.439700000000045</c:v>
                </c:pt>
                <c:pt idx="489">
                  <c:v>13.001999999999953</c:v>
                </c:pt>
                <c:pt idx="490">
                  <c:v>12.857299999999952</c:v>
                </c:pt>
                <c:pt idx="491">
                  <c:v>12.977700000000084</c:v>
                </c:pt>
                <c:pt idx="492">
                  <c:v>13.179300000000069</c:v>
                </c:pt>
                <c:pt idx="493">
                  <c:v>13.078699999999998</c:v>
                </c:pt>
                <c:pt idx="494">
                  <c:v>13.061000000000035</c:v>
                </c:pt>
                <c:pt idx="495">
                  <c:v>13.010599999999954</c:v>
                </c:pt>
                <c:pt idx="496">
                  <c:v>10.388699999999972</c:v>
                </c:pt>
                <c:pt idx="497">
                  <c:v>13.035900000000083</c:v>
                </c:pt>
                <c:pt idx="498">
                  <c:v>13.081999999999965</c:v>
                </c:pt>
                <c:pt idx="499">
                  <c:v>12.891400000000033</c:v>
                </c:pt>
                <c:pt idx="500">
                  <c:v>13.059600000000131</c:v>
                </c:pt>
                <c:pt idx="501">
                  <c:v>13.141800000000018</c:v>
                </c:pt>
                <c:pt idx="502">
                  <c:v>12.968899999999962</c:v>
                </c:pt>
                <c:pt idx="503">
                  <c:v>13.051999999999936</c:v>
                </c:pt>
                <c:pt idx="504">
                  <c:v>10.538099999999901</c:v>
                </c:pt>
                <c:pt idx="505">
                  <c:v>12.951299999999975</c:v>
                </c:pt>
                <c:pt idx="506">
                  <c:v>12.907499999999999</c:v>
                </c:pt>
                <c:pt idx="507">
                  <c:v>12.999900000000025</c:v>
                </c:pt>
                <c:pt idx="508">
                  <c:v>13.010800000000074</c:v>
                </c:pt>
                <c:pt idx="509">
                  <c:v>13.017000000000053</c:v>
                </c:pt>
                <c:pt idx="510">
                  <c:v>12.93479999999991</c:v>
                </c:pt>
                <c:pt idx="511">
                  <c:v>12.957899999999938</c:v>
                </c:pt>
                <c:pt idx="512">
                  <c:v>10.243100000000027</c:v>
                </c:pt>
                <c:pt idx="513">
                  <c:v>13.308399999999978</c:v>
                </c:pt>
                <c:pt idx="514">
                  <c:v>13.251700000000028</c:v>
                </c:pt>
                <c:pt idx="515">
                  <c:v>13.130400000000009</c:v>
                </c:pt>
                <c:pt idx="516">
                  <c:v>13.14510000000007</c:v>
                </c:pt>
                <c:pt idx="517">
                  <c:v>13.275399999999991</c:v>
                </c:pt>
                <c:pt idx="518">
                  <c:v>13.375399999999985</c:v>
                </c:pt>
                <c:pt idx="519">
                  <c:v>13.0165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43-4951-A8C7-C7BD38544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27000416"/>
        <c:axId val="1126992256"/>
      </c:areaChart>
      <c:catAx>
        <c:axId val="112700041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6992256"/>
        <c:crosses val="autoZero"/>
        <c:auto val="1"/>
        <c:lblAlgn val="ctr"/>
        <c:lblOffset val="100"/>
        <c:noMultiLvlLbl val="0"/>
      </c:catAx>
      <c:valAx>
        <c:axId val="112699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1270004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F5-42A7-A210-308516170ADC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F5-42A7-A210-308516170ADC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F5-42A7-A210-308516170ADC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F5-42A7-A210-308516170ADC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
                <c:pt idx="331">
                  <c:v>3.5000000000000001E-3</c:v>
                </c:pt>
                <c:pt idx="332">
                  <c:v>1.9E-3</c:v>
                </c:pt>
                <c:pt idx="333">
                  <c:v>2.0999999999999999E-3</c:v>
                </c:pt>
                <c:pt idx="334">
                  <c:v>2.8999999999999998E-3</c:v>
                </c:pt>
                <c:pt idx="335">
                  <c:v>3.8E-3</c:v>
                </c:pt>
                <c:pt idx="336">
                  <c:v>2.3E-3</c:v>
                </c:pt>
                <c:pt idx="337">
                  <c:v>5.0000000000000001E-3</c:v>
                </c:pt>
                <c:pt idx="338">
                  <c:v>2.5000000000000001E-3</c:v>
                </c:pt>
                <c:pt idx="339">
                  <c:v>3.3999999999999998E-3</c:v>
                </c:pt>
                <c:pt idx="340">
                  <c:v>1.5E-3</c:v>
                </c:pt>
                <c:pt idx="341">
                  <c:v>3.5999999999999999E-3</c:v>
                </c:pt>
                <c:pt idx="342">
                  <c:v>1.5E-3</c:v>
                </c:pt>
                <c:pt idx="343">
                  <c:v>1.6999999999999999E-3</c:v>
                </c:pt>
                <c:pt idx="344">
                  <c:v>2E-3</c:v>
                </c:pt>
                <c:pt idx="345">
                  <c:v>2.0999999999999999E-3</c:v>
                </c:pt>
                <c:pt idx="346">
                  <c:v>2E-3</c:v>
                </c:pt>
                <c:pt idx="347">
                  <c:v>5.4000000000000003E-3</c:v>
                </c:pt>
                <c:pt idx="348">
                  <c:v>1.8E-3</c:v>
                </c:pt>
                <c:pt idx="349">
                  <c:v>1.9E-3</c:v>
                </c:pt>
                <c:pt idx="350">
                  <c:v>2.0999999999999999E-3</c:v>
                </c:pt>
                <c:pt idx="351">
                  <c:v>3.0000000000000001E-3</c:v>
                </c:pt>
                <c:pt idx="352">
                  <c:v>4.1000000000000003E-3</c:v>
                </c:pt>
                <c:pt idx="353">
                  <c:v>1.9E-3</c:v>
                </c:pt>
                <c:pt idx="354">
                  <c:v>1.9E-3</c:v>
                </c:pt>
                <c:pt idx="355">
                  <c:v>2.3E-3</c:v>
                </c:pt>
                <c:pt idx="356">
                  <c:v>2.8E-3</c:v>
                </c:pt>
                <c:pt idx="357">
                  <c:v>3.5000000000000001E-3</c:v>
                </c:pt>
                <c:pt idx="358">
                  <c:v>4.1999999999999997E-3</c:v>
                </c:pt>
                <c:pt idx="359">
                  <c:v>3.3999999999999998E-3</c:v>
                </c:pt>
                <c:pt idx="360">
                  <c:v>2.2000000000000001E-3</c:v>
                </c:pt>
                <c:pt idx="361">
                  <c:v>4.4999999999999997E-3</c:v>
                </c:pt>
                <c:pt idx="362">
                  <c:v>2.2000000000000001E-3</c:v>
                </c:pt>
                <c:pt idx="363">
                  <c:v>3.3999999999999998E-3</c:v>
                </c:pt>
                <c:pt idx="364">
                  <c:v>4.5999999999999999E-3</c:v>
                </c:pt>
                <c:pt idx="365">
                  <c:v>3.7000000000000002E-3</c:v>
                </c:pt>
                <c:pt idx="366">
                  <c:v>1.6999999999999999E-3</c:v>
                </c:pt>
                <c:pt idx="367">
                  <c:v>1.6999999999999999E-3</c:v>
                </c:pt>
                <c:pt idx="368">
                  <c:v>2.3999999999999998E-3</c:v>
                </c:pt>
                <c:pt idx="369">
                  <c:v>2.2000000000000001E-3</c:v>
                </c:pt>
                <c:pt idx="370">
                  <c:v>2.0999999999999999E-3</c:v>
                </c:pt>
                <c:pt idx="371">
                  <c:v>3.2000000000000002E-3</c:v>
                </c:pt>
                <c:pt idx="372">
                  <c:v>2.0999999999999999E-3</c:v>
                </c:pt>
                <c:pt idx="373">
                  <c:v>1.6000000000000001E-3</c:v>
                </c:pt>
                <c:pt idx="374">
                  <c:v>1.4E-3</c:v>
                </c:pt>
                <c:pt idx="375">
                  <c:v>1.4E-3</c:v>
                </c:pt>
                <c:pt idx="376">
                  <c:v>2E-3</c:v>
                </c:pt>
                <c:pt idx="377">
                  <c:v>1.8E-3</c:v>
                </c:pt>
                <c:pt idx="378">
                  <c:v>3.8999999999999998E-3</c:v>
                </c:pt>
                <c:pt idx="379">
                  <c:v>3.3999999999999998E-3</c:v>
                </c:pt>
                <c:pt idx="380">
                  <c:v>3.0999999999999999E-3</c:v>
                </c:pt>
                <c:pt idx="381">
                  <c:v>1.6999999999999999E-3</c:v>
                </c:pt>
                <c:pt idx="382">
                  <c:v>3.3E-3</c:v>
                </c:pt>
                <c:pt idx="383">
                  <c:v>3.3E-3</c:v>
                </c:pt>
                <c:pt idx="384">
                  <c:v>2E-3</c:v>
                </c:pt>
                <c:pt idx="385">
                  <c:v>2.8E-3</c:v>
                </c:pt>
                <c:pt idx="386">
                  <c:v>1.6999999999999999E-3</c:v>
                </c:pt>
                <c:pt idx="387">
                  <c:v>1.6000000000000001E-3</c:v>
                </c:pt>
                <c:pt idx="388">
                  <c:v>1.4E-3</c:v>
                </c:pt>
                <c:pt idx="389">
                  <c:v>1.6000000000000001E-3</c:v>
                </c:pt>
                <c:pt idx="390">
                  <c:v>1.6000000000000001E-3</c:v>
                </c:pt>
                <c:pt idx="391">
                  <c:v>1.6000000000000001E-3</c:v>
                </c:pt>
                <c:pt idx="392">
                  <c:v>2.0999999999999999E-3</c:v>
                </c:pt>
                <c:pt idx="393">
                  <c:v>1.5E-3</c:v>
                </c:pt>
                <c:pt idx="394">
                  <c:v>1.5E-3</c:v>
                </c:pt>
                <c:pt idx="395">
                  <c:v>1.4E-3</c:v>
                </c:pt>
                <c:pt idx="396">
                  <c:v>1.6000000000000001E-3</c:v>
                </c:pt>
                <c:pt idx="397">
                  <c:v>1.6000000000000001E-3</c:v>
                </c:pt>
                <c:pt idx="398">
                  <c:v>4.4000000000000003E-3</c:v>
                </c:pt>
                <c:pt idx="399">
                  <c:v>2.3E-3</c:v>
                </c:pt>
                <c:pt idx="400">
                  <c:v>2.3999999999999998E-3</c:v>
                </c:pt>
                <c:pt idx="401">
                  <c:v>2E-3</c:v>
                </c:pt>
                <c:pt idx="402">
                  <c:v>2E-3</c:v>
                </c:pt>
                <c:pt idx="403">
                  <c:v>2.2000000000000001E-3</c:v>
                </c:pt>
                <c:pt idx="404">
                  <c:v>1.8E-3</c:v>
                </c:pt>
                <c:pt idx="405">
                  <c:v>1.6999999999999999E-3</c:v>
                </c:pt>
                <c:pt idx="406">
                  <c:v>1.5E-3</c:v>
                </c:pt>
                <c:pt idx="407">
                  <c:v>1.6000000000000001E-3</c:v>
                </c:pt>
                <c:pt idx="408">
                  <c:v>2.2000000000000001E-3</c:v>
                </c:pt>
                <c:pt idx="409">
                  <c:v>1.8E-3</c:v>
                </c:pt>
                <c:pt idx="410">
                  <c:v>3.8999999999999998E-3</c:v>
                </c:pt>
                <c:pt idx="411">
                  <c:v>5.5999999999999999E-3</c:v>
                </c:pt>
                <c:pt idx="412">
                  <c:v>2.5999999999999999E-3</c:v>
                </c:pt>
                <c:pt idx="413">
                  <c:v>3.5999999999999999E-3</c:v>
                </c:pt>
                <c:pt idx="414">
                  <c:v>3.7000000000000002E-3</c:v>
                </c:pt>
                <c:pt idx="415">
                  <c:v>2.8E-3</c:v>
                </c:pt>
                <c:pt idx="416">
                  <c:v>1.6000000000000001E-3</c:v>
                </c:pt>
                <c:pt idx="417">
                  <c:v>2.8E-3</c:v>
                </c:pt>
                <c:pt idx="418">
                  <c:v>1.6999999999999999E-3</c:v>
                </c:pt>
                <c:pt idx="419">
                  <c:v>2E-3</c:v>
                </c:pt>
                <c:pt idx="420">
                  <c:v>2.3999999999999998E-3</c:v>
                </c:pt>
                <c:pt idx="421">
                  <c:v>2.5000000000000001E-3</c:v>
                </c:pt>
                <c:pt idx="422">
                  <c:v>2.3E-3</c:v>
                </c:pt>
                <c:pt idx="423">
                  <c:v>3.3999999999999998E-3</c:v>
                </c:pt>
                <c:pt idx="424">
                  <c:v>3.5999999999999999E-3</c:v>
                </c:pt>
                <c:pt idx="425">
                  <c:v>3.8E-3</c:v>
                </c:pt>
                <c:pt idx="426">
                  <c:v>2.5999999999999999E-3</c:v>
                </c:pt>
                <c:pt idx="427">
                  <c:v>2.3E-3</c:v>
                </c:pt>
                <c:pt idx="428">
                  <c:v>1.6000000000000001E-3</c:v>
                </c:pt>
                <c:pt idx="429">
                  <c:v>3.0000000000000001E-3</c:v>
                </c:pt>
                <c:pt idx="430">
                  <c:v>2E-3</c:v>
                </c:pt>
                <c:pt idx="431">
                  <c:v>4.1000000000000003E-3</c:v>
                </c:pt>
                <c:pt idx="432">
                  <c:v>2.5000000000000001E-3</c:v>
                </c:pt>
                <c:pt idx="433">
                  <c:v>2.3999999999999998E-3</c:v>
                </c:pt>
                <c:pt idx="434">
                  <c:v>2.3999999999999998E-3</c:v>
                </c:pt>
                <c:pt idx="435">
                  <c:v>1.8E-3</c:v>
                </c:pt>
                <c:pt idx="436">
                  <c:v>2.0999999999999999E-3</c:v>
                </c:pt>
                <c:pt idx="437">
                  <c:v>2.3E-3</c:v>
                </c:pt>
                <c:pt idx="438">
                  <c:v>2.3999999999999998E-3</c:v>
                </c:pt>
                <c:pt idx="439">
                  <c:v>4.5999999999999999E-3</c:v>
                </c:pt>
                <c:pt idx="440">
                  <c:v>3.5999999999999999E-3</c:v>
                </c:pt>
                <c:pt idx="441">
                  <c:v>2.2000000000000001E-3</c:v>
                </c:pt>
                <c:pt idx="442">
                  <c:v>2.5999999999999999E-3</c:v>
                </c:pt>
                <c:pt idx="443">
                  <c:v>1.8E-3</c:v>
                </c:pt>
                <c:pt idx="444">
                  <c:v>3.2000000000000002E-3</c:v>
                </c:pt>
                <c:pt idx="445">
                  <c:v>2.8E-3</c:v>
                </c:pt>
                <c:pt idx="446">
                  <c:v>3.0999999999999999E-3</c:v>
                </c:pt>
                <c:pt idx="447">
                  <c:v>2.3E-3</c:v>
                </c:pt>
                <c:pt idx="448">
                  <c:v>2.3E-3</c:v>
                </c:pt>
                <c:pt idx="449">
                  <c:v>3.7000000000000002E-3</c:v>
                </c:pt>
                <c:pt idx="450">
                  <c:v>4.0000000000000001E-3</c:v>
                </c:pt>
                <c:pt idx="451">
                  <c:v>1.9E-3</c:v>
                </c:pt>
                <c:pt idx="452">
                  <c:v>3.5000000000000001E-3</c:v>
                </c:pt>
                <c:pt idx="453">
                  <c:v>1.9E-3</c:v>
                </c:pt>
                <c:pt idx="454">
                  <c:v>2.3999999999999998E-3</c:v>
                </c:pt>
                <c:pt idx="455">
                  <c:v>3.0000000000000001E-3</c:v>
                </c:pt>
                <c:pt idx="456">
                  <c:v>3.5000000000000001E-3</c:v>
                </c:pt>
                <c:pt idx="457">
                  <c:v>3.8E-3</c:v>
                </c:pt>
                <c:pt idx="458">
                  <c:v>1.8E-3</c:v>
                </c:pt>
                <c:pt idx="459">
                  <c:v>2.5000000000000001E-3</c:v>
                </c:pt>
                <c:pt idx="460">
                  <c:v>1.8E-3</c:v>
                </c:pt>
                <c:pt idx="461">
                  <c:v>1.6999999999999999E-3</c:v>
                </c:pt>
                <c:pt idx="462">
                  <c:v>2.8E-3</c:v>
                </c:pt>
                <c:pt idx="463">
                  <c:v>1.5E-3</c:v>
                </c:pt>
                <c:pt idx="464">
                  <c:v>1.5E-3</c:v>
                </c:pt>
                <c:pt idx="465">
                  <c:v>1.4E-3</c:v>
                </c:pt>
                <c:pt idx="466">
                  <c:v>1.5E-3</c:v>
                </c:pt>
                <c:pt idx="467">
                  <c:v>3.3999999999999998E-3</c:v>
                </c:pt>
                <c:pt idx="468">
                  <c:v>3.5000000000000001E-3</c:v>
                </c:pt>
                <c:pt idx="469">
                  <c:v>2.8E-3</c:v>
                </c:pt>
                <c:pt idx="470">
                  <c:v>3.2000000000000002E-3</c:v>
                </c:pt>
                <c:pt idx="471">
                  <c:v>2.0999999999999999E-3</c:v>
                </c:pt>
                <c:pt idx="472">
                  <c:v>2E-3</c:v>
                </c:pt>
                <c:pt idx="473">
                  <c:v>2.2000000000000001E-3</c:v>
                </c:pt>
                <c:pt idx="474">
                  <c:v>4.5999999999999999E-3</c:v>
                </c:pt>
                <c:pt idx="475">
                  <c:v>1.9E-3</c:v>
                </c:pt>
                <c:pt idx="476">
                  <c:v>2.0999999999999999E-3</c:v>
                </c:pt>
                <c:pt idx="477">
                  <c:v>2E-3</c:v>
                </c:pt>
                <c:pt idx="478">
                  <c:v>3.5999999999999999E-3</c:v>
                </c:pt>
                <c:pt idx="479">
                  <c:v>1.6999999999999999E-3</c:v>
                </c:pt>
                <c:pt idx="480">
                  <c:v>2E-3</c:v>
                </c:pt>
                <c:pt idx="481">
                  <c:v>4.0000000000000001E-3</c:v>
                </c:pt>
                <c:pt idx="482">
                  <c:v>4.4000000000000003E-3</c:v>
                </c:pt>
                <c:pt idx="483">
                  <c:v>1.9E-3</c:v>
                </c:pt>
                <c:pt idx="484">
                  <c:v>1.5E-3</c:v>
                </c:pt>
                <c:pt idx="485">
                  <c:v>8.0999999999999996E-3</c:v>
                </c:pt>
                <c:pt idx="486">
                  <c:v>4.3E-3</c:v>
                </c:pt>
                <c:pt idx="487">
                  <c:v>4.1000000000000003E-3</c:v>
                </c:pt>
                <c:pt idx="488">
                  <c:v>2.0999999999999999E-3</c:v>
                </c:pt>
                <c:pt idx="489">
                  <c:v>1.8E-3</c:v>
                </c:pt>
                <c:pt idx="490">
                  <c:v>3.0999999999999999E-3</c:v>
                </c:pt>
                <c:pt idx="491">
                  <c:v>2.2000000000000001E-3</c:v>
                </c:pt>
                <c:pt idx="492">
                  <c:v>3.5999999999999999E-3</c:v>
                </c:pt>
                <c:pt idx="493">
                  <c:v>1.8E-3</c:v>
                </c:pt>
                <c:pt idx="494">
                  <c:v>1.6999999999999999E-3</c:v>
                </c:pt>
                <c:pt idx="495">
                  <c:v>1.6000000000000001E-3</c:v>
                </c:pt>
                <c:pt idx="496">
                  <c:v>1.8E-3</c:v>
                </c:pt>
                <c:pt idx="497">
                  <c:v>4.7999999999999996E-3</c:v>
                </c:pt>
                <c:pt idx="498">
                  <c:v>3.3E-3</c:v>
                </c:pt>
                <c:pt idx="499">
                  <c:v>1.5E-3</c:v>
                </c:pt>
                <c:pt idx="500">
                  <c:v>1.5E-3</c:v>
                </c:pt>
                <c:pt idx="501">
                  <c:v>3.3E-3</c:v>
                </c:pt>
                <c:pt idx="502">
                  <c:v>2.3E-3</c:v>
                </c:pt>
                <c:pt idx="503">
                  <c:v>3.2000000000000002E-3</c:v>
                </c:pt>
                <c:pt idx="504">
                  <c:v>3.8999999999999998E-3</c:v>
                </c:pt>
                <c:pt idx="505">
                  <c:v>2.3999999999999998E-3</c:v>
                </c:pt>
                <c:pt idx="506">
                  <c:v>2.3E-3</c:v>
                </c:pt>
                <c:pt idx="507">
                  <c:v>1.8E-3</c:v>
                </c:pt>
                <c:pt idx="508">
                  <c:v>1.8E-3</c:v>
                </c:pt>
                <c:pt idx="509">
                  <c:v>2.2000000000000001E-3</c:v>
                </c:pt>
                <c:pt idx="510">
                  <c:v>2.8E-3</c:v>
                </c:pt>
                <c:pt idx="511">
                  <c:v>2E-3</c:v>
                </c:pt>
                <c:pt idx="512">
                  <c:v>3.5999999999999999E-3</c:v>
                </c:pt>
                <c:pt idx="513">
                  <c:v>1.5E-3</c:v>
                </c:pt>
                <c:pt idx="514">
                  <c:v>4.0000000000000001E-3</c:v>
                </c:pt>
                <c:pt idx="515">
                  <c:v>1.6999999999999999E-3</c:v>
                </c:pt>
                <c:pt idx="516">
                  <c:v>3.0999999999999999E-3</c:v>
                </c:pt>
                <c:pt idx="517">
                  <c:v>2.5000000000000001E-3</c:v>
                </c:pt>
                <c:pt idx="518">
                  <c:v>3.099999999999999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F5-42A7-A210-308516170ADC}"/>
            </c:ext>
          </c:extLst>
        </c:ser>
        <c:ser>
          <c:idx val="5"/>
          <c:order val="5"/>
          <c:tx>
            <c:strRef>
              <c:f>FSPHCPUOPT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CPUOPTTiming!$G$2:$G$524</c:f>
              <c:numCache>
                <c:formatCode>General</c:formatCode>
                <c:ptCount val="523"/>
                <c:pt idx="0">
                  <c:v>0.25659999999999999</c:v>
                </c:pt>
                <c:pt idx="1">
                  <c:v>0.28989999999999999</c:v>
                </c:pt>
                <c:pt idx="2">
                  <c:v>0.23799999999999999</c:v>
                </c:pt>
                <c:pt idx="3">
                  <c:v>0.22869999999999999</c:v>
                </c:pt>
                <c:pt idx="4">
                  <c:v>0.21590000000000001</c:v>
                </c:pt>
                <c:pt idx="5">
                  <c:v>0.21870000000000001</c:v>
                </c:pt>
                <c:pt idx="6">
                  <c:v>0.2195</c:v>
                </c:pt>
                <c:pt idx="7">
                  <c:v>0.26879999999999998</c:v>
                </c:pt>
                <c:pt idx="8">
                  <c:v>0.2344</c:v>
                </c:pt>
                <c:pt idx="9">
                  <c:v>0.2858</c:v>
                </c:pt>
                <c:pt idx="10">
                  <c:v>0.27739999999999998</c:v>
                </c:pt>
                <c:pt idx="11">
                  <c:v>0.27489999999999998</c:v>
                </c:pt>
                <c:pt idx="12">
                  <c:v>0.23039999999999999</c:v>
                </c:pt>
                <c:pt idx="13">
                  <c:v>0.27910000000000001</c:v>
                </c:pt>
                <c:pt idx="14">
                  <c:v>0.2621</c:v>
                </c:pt>
                <c:pt idx="15">
                  <c:v>0.2782</c:v>
                </c:pt>
                <c:pt idx="16">
                  <c:v>0.24990000000000001</c:v>
                </c:pt>
                <c:pt idx="17">
                  <c:v>0.28439999999999999</c:v>
                </c:pt>
                <c:pt idx="18">
                  <c:v>0.2903</c:v>
                </c:pt>
                <c:pt idx="19">
                  <c:v>0.3044</c:v>
                </c:pt>
                <c:pt idx="20">
                  <c:v>0.32050000000000001</c:v>
                </c:pt>
                <c:pt idx="21">
                  <c:v>0.29299999999999998</c:v>
                </c:pt>
                <c:pt idx="22">
                  <c:v>0.28460000000000002</c:v>
                </c:pt>
                <c:pt idx="23">
                  <c:v>0.23949999999999999</c:v>
                </c:pt>
                <c:pt idx="24">
                  <c:v>0.28060000000000002</c:v>
                </c:pt>
                <c:pt idx="25">
                  <c:v>0.31950000000000001</c:v>
                </c:pt>
                <c:pt idx="26">
                  <c:v>0.30020000000000002</c:v>
                </c:pt>
                <c:pt idx="27">
                  <c:v>0.31459999999999999</c:v>
                </c:pt>
                <c:pt idx="28">
                  <c:v>0.29699999999999999</c:v>
                </c:pt>
                <c:pt idx="29">
                  <c:v>0.3049</c:v>
                </c:pt>
                <c:pt idx="30">
                  <c:v>0.29620000000000002</c:v>
                </c:pt>
                <c:pt idx="31">
                  <c:v>0.25159999999999999</c:v>
                </c:pt>
                <c:pt idx="32">
                  <c:v>0.30380000000000001</c:v>
                </c:pt>
                <c:pt idx="33">
                  <c:v>0.2999</c:v>
                </c:pt>
                <c:pt idx="34">
                  <c:v>0.31080000000000002</c:v>
                </c:pt>
                <c:pt idx="35">
                  <c:v>0.30320000000000003</c:v>
                </c:pt>
                <c:pt idx="36">
                  <c:v>0.29430000000000001</c:v>
                </c:pt>
                <c:pt idx="37">
                  <c:v>0.32140000000000002</c:v>
                </c:pt>
                <c:pt idx="38">
                  <c:v>0.29959999999999998</c:v>
                </c:pt>
                <c:pt idx="39">
                  <c:v>0.30780000000000002</c:v>
                </c:pt>
                <c:pt idx="40">
                  <c:v>0.29849999999999999</c:v>
                </c:pt>
                <c:pt idx="41">
                  <c:v>0.30819999999999997</c:v>
                </c:pt>
                <c:pt idx="42">
                  <c:v>0.30170000000000002</c:v>
                </c:pt>
                <c:pt idx="43">
                  <c:v>0.29680000000000001</c:v>
                </c:pt>
                <c:pt idx="44">
                  <c:v>0.3014</c:v>
                </c:pt>
                <c:pt idx="45">
                  <c:v>0.29870000000000002</c:v>
                </c:pt>
                <c:pt idx="46">
                  <c:v>0.28370000000000001</c:v>
                </c:pt>
                <c:pt idx="47">
                  <c:v>0.2923</c:v>
                </c:pt>
                <c:pt idx="48">
                  <c:v>0.28570000000000001</c:v>
                </c:pt>
                <c:pt idx="49">
                  <c:v>0.31390000000000001</c:v>
                </c:pt>
                <c:pt idx="50">
                  <c:v>0.30130000000000001</c:v>
                </c:pt>
                <c:pt idx="51">
                  <c:v>0.35849999999999999</c:v>
                </c:pt>
                <c:pt idx="52">
                  <c:v>0.30869999999999997</c:v>
                </c:pt>
                <c:pt idx="53">
                  <c:v>0.30299999999999999</c:v>
                </c:pt>
                <c:pt idx="54">
                  <c:v>0.30249999999999999</c:v>
                </c:pt>
                <c:pt idx="55">
                  <c:v>0.29299999999999998</c:v>
                </c:pt>
                <c:pt idx="56">
                  <c:v>0.30449999999999999</c:v>
                </c:pt>
                <c:pt idx="57">
                  <c:v>0.29880000000000001</c:v>
                </c:pt>
                <c:pt idx="58">
                  <c:v>0.24540000000000001</c:v>
                </c:pt>
                <c:pt idx="59">
                  <c:v>0.31130000000000002</c:v>
                </c:pt>
                <c:pt idx="60">
                  <c:v>0.30120000000000002</c:v>
                </c:pt>
                <c:pt idx="61">
                  <c:v>0.29149999999999998</c:v>
                </c:pt>
                <c:pt idx="62">
                  <c:v>0.28399999999999997</c:v>
                </c:pt>
                <c:pt idx="63">
                  <c:v>0.2908</c:v>
                </c:pt>
                <c:pt idx="64">
                  <c:v>0.28920000000000001</c:v>
                </c:pt>
                <c:pt idx="65">
                  <c:v>0.28489999999999999</c:v>
                </c:pt>
                <c:pt idx="66">
                  <c:v>0.28820000000000001</c:v>
                </c:pt>
                <c:pt idx="67">
                  <c:v>0.29830000000000001</c:v>
                </c:pt>
                <c:pt idx="68">
                  <c:v>0.25919999999999999</c:v>
                </c:pt>
                <c:pt idx="69">
                  <c:v>0.28860000000000002</c:v>
                </c:pt>
                <c:pt idx="70">
                  <c:v>0.2384</c:v>
                </c:pt>
                <c:pt idx="71">
                  <c:v>0.26829999999999998</c:v>
                </c:pt>
                <c:pt idx="72">
                  <c:v>0.29149999999999998</c:v>
                </c:pt>
                <c:pt idx="73">
                  <c:v>0.2414</c:v>
                </c:pt>
                <c:pt idx="74">
                  <c:v>0.23769999999999999</c:v>
                </c:pt>
                <c:pt idx="75">
                  <c:v>0.26790000000000003</c:v>
                </c:pt>
                <c:pt idx="76">
                  <c:v>0.26989999999999997</c:v>
                </c:pt>
                <c:pt idx="77">
                  <c:v>0.27039999999999997</c:v>
                </c:pt>
                <c:pt idx="78">
                  <c:v>0.21970000000000001</c:v>
                </c:pt>
                <c:pt idx="79">
                  <c:v>0.24890000000000001</c:v>
                </c:pt>
                <c:pt idx="80">
                  <c:v>0.28510000000000002</c:v>
                </c:pt>
                <c:pt idx="81">
                  <c:v>0.23530000000000001</c:v>
                </c:pt>
                <c:pt idx="82">
                  <c:v>0.23449999999999999</c:v>
                </c:pt>
                <c:pt idx="83">
                  <c:v>0.28060000000000002</c:v>
                </c:pt>
                <c:pt idx="84">
                  <c:v>0.2366</c:v>
                </c:pt>
                <c:pt idx="85">
                  <c:v>0.28620000000000001</c:v>
                </c:pt>
                <c:pt idx="86">
                  <c:v>0.22750000000000001</c:v>
                </c:pt>
                <c:pt idx="87">
                  <c:v>0.23039999999999999</c:v>
                </c:pt>
                <c:pt idx="88">
                  <c:v>0.28920000000000001</c:v>
                </c:pt>
                <c:pt idx="89">
                  <c:v>0.29270000000000002</c:v>
                </c:pt>
                <c:pt idx="90">
                  <c:v>0.22819999999999999</c:v>
                </c:pt>
                <c:pt idx="91">
                  <c:v>0.2404</c:v>
                </c:pt>
                <c:pt idx="92">
                  <c:v>0.23469999999999999</c:v>
                </c:pt>
                <c:pt idx="93">
                  <c:v>0.29210000000000003</c:v>
                </c:pt>
                <c:pt idx="94">
                  <c:v>0.28010000000000002</c:v>
                </c:pt>
                <c:pt idx="95">
                  <c:v>0.27739999999999998</c:v>
                </c:pt>
                <c:pt idx="96">
                  <c:v>0.24940000000000001</c:v>
                </c:pt>
                <c:pt idx="97">
                  <c:v>0.2331</c:v>
                </c:pt>
                <c:pt idx="98">
                  <c:v>0.2384</c:v>
                </c:pt>
                <c:pt idx="99">
                  <c:v>0.23469999999999999</c:v>
                </c:pt>
                <c:pt idx="100">
                  <c:v>0.27829999999999999</c:v>
                </c:pt>
                <c:pt idx="101">
                  <c:v>0.23319999999999999</c:v>
                </c:pt>
                <c:pt idx="102">
                  <c:v>0.26939999999999997</c:v>
                </c:pt>
                <c:pt idx="103">
                  <c:v>0.28610000000000002</c:v>
                </c:pt>
                <c:pt idx="104">
                  <c:v>0.24490000000000001</c:v>
                </c:pt>
                <c:pt idx="105">
                  <c:v>0.2848</c:v>
                </c:pt>
                <c:pt idx="106">
                  <c:v>0.27129999999999999</c:v>
                </c:pt>
                <c:pt idx="107">
                  <c:v>0.22270000000000001</c:v>
                </c:pt>
                <c:pt idx="108">
                  <c:v>0.26860000000000001</c:v>
                </c:pt>
                <c:pt idx="109">
                  <c:v>0.23710000000000001</c:v>
                </c:pt>
                <c:pt idx="110">
                  <c:v>0.28839999999999999</c:v>
                </c:pt>
                <c:pt idx="111">
                  <c:v>0.2329</c:v>
                </c:pt>
                <c:pt idx="112">
                  <c:v>0.29320000000000002</c:v>
                </c:pt>
                <c:pt idx="113">
                  <c:v>0.23350000000000001</c:v>
                </c:pt>
                <c:pt idx="114">
                  <c:v>0.22459999999999999</c:v>
                </c:pt>
                <c:pt idx="115">
                  <c:v>0.24840000000000001</c:v>
                </c:pt>
                <c:pt idx="116">
                  <c:v>0.23930000000000001</c:v>
                </c:pt>
                <c:pt idx="117">
                  <c:v>0.24379999999999999</c:v>
                </c:pt>
                <c:pt idx="118">
                  <c:v>0.2359</c:v>
                </c:pt>
                <c:pt idx="119">
                  <c:v>0.24199999999999999</c:v>
                </c:pt>
                <c:pt idx="120">
                  <c:v>0.28910000000000002</c:v>
                </c:pt>
                <c:pt idx="121">
                  <c:v>0.26019999999999999</c:v>
                </c:pt>
                <c:pt idx="122">
                  <c:v>0.21879999999999999</c:v>
                </c:pt>
                <c:pt idx="123">
                  <c:v>0.22900000000000001</c:v>
                </c:pt>
                <c:pt idx="124">
                  <c:v>0.2319</c:v>
                </c:pt>
                <c:pt idx="125">
                  <c:v>0.2208</c:v>
                </c:pt>
                <c:pt idx="126">
                  <c:v>0.2198</c:v>
                </c:pt>
                <c:pt idx="127">
                  <c:v>0.22120000000000001</c:v>
                </c:pt>
                <c:pt idx="128">
                  <c:v>0.22720000000000001</c:v>
                </c:pt>
                <c:pt idx="129">
                  <c:v>0.2389</c:v>
                </c:pt>
                <c:pt idx="130">
                  <c:v>0.2858</c:v>
                </c:pt>
                <c:pt idx="131">
                  <c:v>0.23449999999999999</c:v>
                </c:pt>
                <c:pt idx="132">
                  <c:v>0.27560000000000001</c:v>
                </c:pt>
                <c:pt idx="133">
                  <c:v>0.26340000000000002</c:v>
                </c:pt>
                <c:pt idx="134">
                  <c:v>0.23269999999999999</c:v>
                </c:pt>
                <c:pt idx="135">
                  <c:v>0.23080000000000001</c:v>
                </c:pt>
                <c:pt idx="136">
                  <c:v>0.29210000000000003</c:v>
                </c:pt>
                <c:pt idx="137">
                  <c:v>0.2346</c:v>
                </c:pt>
                <c:pt idx="138">
                  <c:v>0.23480000000000001</c:v>
                </c:pt>
                <c:pt idx="139">
                  <c:v>0.2432</c:v>
                </c:pt>
                <c:pt idx="140">
                  <c:v>0.2288</c:v>
                </c:pt>
                <c:pt idx="141">
                  <c:v>0.23980000000000001</c:v>
                </c:pt>
                <c:pt idx="142">
                  <c:v>0.28460000000000002</c:v>
                </c:pt>
                <c:pt idx="143">
                  <c:v>0.23119999999999999</c:v>
                </c:pt>
                <c:pt idx="144">
                  <c:v>0.24460000000000001</c:v>
                </c:pt>
                <c:pt idx="145">
                  <c:v>0.30180000000000001</c:v>
                </c:pt>
                <c:pt idx="146">
                  <c:v>0.2261</c:v>
                </c:pt>
                <c:pt idx="147">
                  <c:v>0.23780000000000001</c:v>
                </c:pt>
                <c:pt idx="148">
                  <c:v>0.22140000000000001</c:v>
                </c:pt>
                <c:pt idx="149">
                  <c:v>0.22090000000000001</c:v>
                </c:pt>
                <c:pt idx="150">
                  <c:v>0.22409999999999999</c:v>
                </c:pt>
                <c:pt idx="151">
                  <c:v>0.23760000000000001</c:v>
                </c:pt>
                <c:pt idx="152">
                  <c:v>0.24440000000000001</c:v>
                </c:pt>
                <c:pt idx="153">
                  <c:v>0.28649999999999998</c:v>
                </c:pt>
                <c:pt idx="154">
                  <c:v>0.2445</c:v>
                </c:pt>
                <c:pt idx="155">
                  <c:v>0.23949999999999999</c:v>
                </c:pt>
                <c:pt idx="156">
                  <c:v>0.29149999999999998</c:v>
                </c:pt>
                <c:pt idx="157">
                  <c:v>0.23150000000000001</c:v>
                </c:pt>
                <c:pt idx="158">
                  <c:v>0.21690000000000001</c:v>
                </c:pt>
                <c:pt idx="159">
                  <c:v>0.21859999999999999</c:v>
                </c:pt>
                <c:pt idx="160">
                  <c:v>0.22539999999999999</c:v>
                </c:pt>
                <c:pt idx="161">
                  <c:v>0.26850000000000002</c:v>
                </c:pt>
                <c:pt idx="162">
                  <c:v>0.222</c:v>
                </c:pt>
                <c:pt idx="163">
                  <c:v>0.22070000000000001</c:v>
                </c:pt>
                <c:pt idx="164">
                  <c:v>0.2157</c:v>
                </c:pt>
                <c:pt idx="165">
                  <c:v>0.26579999999999998</c:v>
                </c:pt>
                <c:pt idx="166">
                  <c:v>0.21310000000000001</c:v>
                </c:pt>
                <c:pt idx="167">
                  <c:v>0.22</c:v>
                </c:pt>
                <c:pt idx="168">
                  <c:v>0.21959999999999999</c:v>
                </c:pt>
                <c:pt idx="169">
                  <c:v>0.27560000000000001</c:v>
                </c:pt>
                <c:pt idx="170">
                  <c:v>0.26279999999999998</c:v>
                </c:pt>
                <c:pt idx="171">
                  <c:v>0.21029999999999999</c:v>
                </c:pt>
                <c:pt idx="172">
                  <c:v>0.2205</c:v>
                </c:pt>
                <c:pt idx="173">
                  <c:v>0.21490000000000001</c:v>
                </c:pt>
                <c:pt idx="174">
                  <c:v>0.26079999999999998</c:v>
                </c:pt>
                <c:pt idx="175">
                  <c:v>0.21379999999999999</c:v>
                </c:pt>
                <c:pt idx="176">
                  <c:v>0.22090000000000001</c:v>
                </c:pt>
                <c:pt idx="177">
                  <c:v>0.22450000000000001</c:v>
                </c:pt>
                <c:pt idx="178">
                  <c:v>0.27</c:v>
                </c:pt>
                <c:pt idx="179">
                  <c:v>0.223</c:v>
                </c:pt>
                <c:pt idx="180">
                  <c:v>0.22339999999999999</c:v>
                </c:pt>
                <c:pt idx="181">
                  <c:v>0.21879999999999999</c:v>
                </c:pt>
                <c:pt idx="182">
                  <c:v>0.2137</c:v>
                </c:pt>
                <c:pt idx="183">
                  <c:v>0.26790000000000003</c:v>
                </c:pt>
                <c:pt idx="184">
                  <c:v>0.26790000000000003</c:v>
                </c:pt>
                <c:pt idx="185">
                  <c:v>0.2263</c:v>
                </c:pt>
                <c:pt idx="186">
                  <c:v>0.22739999999999999</c:v>
                </c:pt>
                <c:pt idx="187">
                  <c:v>0.22889999999999999</c:v>
                </c:pt>
                <c:pt idx="188">
                  <c:v>0.2253</c:v>
                </c:pt>
                <c:pt idx="189">
                  <c:v>0.223</c:v>
                </c:pt>
                <c:pt idx="190">
                  <c:v>0.24260000000000001</c:v>
                </c:pt>
                <c:pt idx="191">
                  <c:v>0.23380000000000001</c:v>
                </c:pt>
                <c:pt idx="192">
                  <c:v>0.23400000000000001</c:v>
                </c:pt>
                <c:pt idx="193">
                  <c:v>0.23430000000000001</c:v>
                </c:pt>
                <c:pt idx="194">
                  <c:v>0.27289999999999998</c:v>
                </c:pt>
                <c:pt idx="195">
                  <c:v>0.27860000000000001</c:v>
                </c:pt>
                <c:pt idx="196">
                  <c:v>0.26290000000000002</c:v>
                </c:pt>
                <c:pt idx="197">
                  <c:v>0.22650000000000001</c:v>
                </c:pt>
                <c:pt idx="198">
                  <c:v>0.23039999999999999</c:v>
                </c:pt>
                <c:pt idx="199">
                  <c:v>0.22159999999999999</c:v>
                </c:pt>
                <c:pt idx="200">
                  <c:v>0.26269999999999999</c:v>
                </c:pt>
                <c:pt idx="201">
                  <c:v>0.23480000000000001</c:v>
                </c:pt>
                <c:pt idx="202">
                  <c:v>0.23769999999999999</c:v>
                </c:pt>
                <c:pt idx="203">
                  <c:v>0.2873</c:v>
                </c:pt>
                <c:pt idx="204">
                  <c:v>0.2321</c:v>
                </c:pt>
                <c:pt idx="205">
                  <c:v>0.28920000000000001</c:v>
                </c:pt>
                <c:pt idx="206">
                  <c:v>0.2344</c:v>
                </c:pt>
                <c:pt idx="207">
                  <c:v>0.22539999999999999</c:v>
                </c:pt>
                <c:pt idx="208">
                  <c:v>0.28749999999999998</c:v>
                </c:pt>
                <c:pt idx="209">
                  <c:v>0.2424</c:v>
                </c:pt>
                <c:pt idx="210">
                  <c:v>0.24579999999999999</c:v>
                </c:pt>
                <c:pt idx="211">
                  <c:v>0.23680000000000001</c:v>
                </c:pt>
                <c:pt idx="212">
                  <c:v>0.22850000000000001</c:v>
                </c:pt>
                <c:pt idx="213">
                  <c:v>0.2384</c:v>
                </c:pt>
                <c:pt idx="214">
                  <c:v>0.2261</c:v>
                </c:pt>
                <c:pt idx="215">
                  <c:v>0.22320000000000001</c:v>
                </c:pt>
                <c:pt idx="216">
                  <c:v>0.28210000000000002</c:v>
                </c:pt>
                <c:pt idx="217">
                  <c:v>0.23319999999999999</c:v>
                </c:pt>
                <c:pt idx="218">
                  <c:v>0.22600000000000001</c:v>
                </c:pt>
                <c:pt idx="219">
                  <c:v>0.27189999999999998</c:v>
                </c:pt>
                <c:pt idx="220">
                  <c:v>0.27479999999999999</c:v>
                </c:pt>
                <c:pt idx="221">
                  <c:v>0.23300000000000001</c:v>
                </c:pt>
                <c:pt idx="222">
                  <c:v>0.27189999999999998</c:v>
                </c:pt>
                <c:pt idx="223">
                  <c:v>0.23480000000000001</c:v>
                </c:pt>
                <c:pt idx="224">
                  <c:v>0.24049999999999999</c:v>
                </c:pt>
                <c:pt idx="225">
                  <c:v>0.2329</c:v>
                </c:pt>
                <c:pt idx="226">
                  <c:v>0.2351</c:v>
                </c:pt>
                <c:pt idx="227">
                  <c:v>0.2356</c:v>
                </c:pt>
                <c:pt idx="228">
                  <c:v>0.28060000000000002</c:v>
                </c:pt>
                <c:pt idx="229">
                  <c:v>0.23400000000000001</c:v>
                </c:pt>
                <c:pt idx="230">
                  <c:v>0.2281</c:v>
                </c:pt>
                <c:pt idx="231">
                  <c:v>0.27679999999999999</c:v>
                </c:pt>
                <c:pt idx="232">
                  <c:v>0.28849999999999998</c:v>
                </c:pt>
                <c:pt idx="233">
                  <c:v>0.2354</c:v>
                </c:pt>
                <c:pt idx="234">
                  <c:v>0.23069999999999999</c:v>
                </c:pt>
                <c:pt idx="235">
                  <c:v>0.27589999999999998</c:v>
                </c:pt>
                <c:pt idx="236">
                  <c:v>0.24310000000000001</c:v>
                </c:pt>
                <c:pt idx="237">
                  <c:v>0.2142</c:v>
                </c:pt>
                <c:pt idx="238">
                  <c:v>0.21340000000000001</c:v>
                </c:pt>
                <c:pt idx="239">
                  <c:v>0.2072</c:v>
                </c:pt>
                <c:pt idx="240">
                  <c:v>0.29699999999999999</c:v>
                </c:pt>
                <c:pt idx="241">
                  <c:v>0.2354</c:v>
                </c:pt>
                <c:pt idx="242">
                  <c:v>0.22919999999999999</c:v>
                </c:pt>
                <c:pt idx="243">
                  <c:v>0.2301</c:v>
                </c:pt>
                <c:pt idx="244">
                  <c:v>0.2301</c:v>
                </c:pt>
                <c:pt idx="245">
                  <c:v>0.22359999999999999</c:v>
                </c:pt>
                <c:pt idx="246">
                  <c:v>0.2727</c:v>
                </c:pt>
                <c:pt idx="247">
                  <c:v>0.2261</c:v>
                </c:pt>
                <c:pt idx="248">
                  <c:v>0.2223</c:v>
                </c:pt>
                <c:pt idx="249">
                  <c:v>0.2271</c:v>
                </c:pt>
                <c:pt idx="250">
                  <c:v>0.2261</c:v>
                </c:pt>
                <c:pt idx="251">
                  <c:v>0.23050000000000001</c:v>
                </c:pt>
                <c:pt idx="252">
                  <c:v>0.2331</c:v>
                </c:pt>
                <c:pt idx="253">
                  <c:v>0.2757</c:v>
                </c:pt>
                <c:pt idx="254">
                  <c:v>0.22550000000000001</c:v>
                </c:pt>
                <c:pt idx="255">
                  <c:v>0.23369999999999999</c:v>
                </c:pt>
                <c:pt idx="256">
                  <c:v>0.24859999999999999</c:v>
                </c:pt>
                <c:pt idx="257">
                  <c:v>0.2276</c:v>
                </c:pt>
                <c:pt idx="258">
                  <c:v>0.21340000000000001</c:v>
                </c:pt>
                <c:pt idx="259">
                  <c:v>0.21199999999999999</c:v>
                </c:pt>
                <c:pt idx="260">
                  <c:v>0.25840000000000002</c:v>
                </c:pt>
                <c:pt idx="261">
                  <c:v>0.21129999999999999</c:v>
                </c:pt>
                <c:pt idx="262">
                  <c:v>0.22059999999999999</c:v>
                </c:pt>
                <c:pt idx="263">
                  <c:v>0.26229999999999998</c:v>
                </c:pt>
                <c:pt idx="264">
                  <c:v>0.22120000000000001</c:v>
                </c:pt>
                <c:pt idx="265">
                  <c:v>0.217</c:v>
                </c:pt>
                <c:pt idx="266">
                  <c:v>0.2177</c:v>
                </c:pt>
                <c:pt idx="267">
                  <c:v>0.2324</c:v>
                </c:pt>
                <c:pt idx="268">
                  <c:v>0.22700000000000001</c:v>
                </c:pt>
                <c:pt idx="269">
                  <c:v>0.2326</c:v>
                </c:pt>
                <c:pt idx="270">
                  <c:v>0.29210000000000003</c:v>
                </c:pt>
                <c:pt idx="271">
                  <c:v>0.28149999999999997</c:v>
                </c:pt>
                <c:pt idx="272">
                  <c:v>0.2215</c:v>
                </c:pt>
                <c:pt idx="273">
                  <c:v>0.25130000000000002</c:v>
                </c:pt>
                <c:pt idx="274">
                  <c:v>0.2326</c:v>
                </c:pt>
                <c:pt idx="275">
                  <c:v>0.23749999999999999</c:v>
                </c:pt>
                <c:pt idx="276">
                  <c:v>0.27689999999999998</c:v>
                </c:pt>
                <c:pt idx="277">
                  <c:v>0.22439999999999999</c:v>
                </c:pt>
                <c:pt idx="278">
                  <c:v>0.2288</c:v>
                </c:pt>
                <c:pt idx="279">
                  <c:v>0.23269999999999999</c:v>
                </c:pt>
                <c:pt idx="280">
                  <c:v>0.2218</c:v>
                </c:pt>
                <c:pt idx="281">
                  <c:v>0.2132</c:v>
                </c:pt>
                <c:pt idx="282">
                  <c:v>0.21210000000000001</c:v>
                </c:pt>
                <c:pt idx="283">
                  <c:v>0.22059999999999999</c:v>
                </c:pt>
                <c:pt idx="284">
                  <c:v>0.22</c:v>
                </c:pt>
                <c:pt idx="285">
                  <c:v>0.2175</c:v>
                </c:pt>
                <c:pt idx="286">
                  <c:v>0.22289999999999999</c:v>
                </c:pt>
                <c:pt idx="287">
                  <c:v>0.21310000000000001</c:v>
                </c:pt>
                <c:pt idx="288">
                  <c:v>0.2268</c:v>
                </c:pt>
                <c:pt idx="289">
                  <c:v>0.2271</c:v>
                </c:pt>
                <c:pt idx="290">
                  <c:v>0.27739999999999998</c:v>
                </c:pt>
                <c:pt idx="291">
                  <c:v>0.22900000000000001</c:v>
                </c:pt>
                <c:pt idx="292">
                  <c:v>0.24399999999999999</c:v>
                </c:pt>
                <c:pt idx="293">
                  <c:v>0.21029999999999999</c:v>
                </c:pt>
                <c:pt idx="294">
                  <c:v>0.26129999999999998</c:v>
                </c:pt>
                <c:pt idx="295">
                  <c:v>0.2142</c:v>
                </c:pt>
                <c:pt idx="296">
                  <c:v>0.218</c:v>
                </c:pt>
                <c:pt idx="297">
                  <c:v>0.27189999999999998</c:v>
                </c:pt>
                <c:pt idx="298">
                  <c:v>0.21820000000000001</c:v>
                </c:pt>
                <c:pt idx="299">
                  <c:v>0.22159999999999999</c:v>
                </c:pt>
                <c:pt idx="300">
                  <c:v>0.24149999999999999</c:v>
                </c:pt>
                <c:pt idx="301">
                  <c:v>0.22869999999999999</c:v>
                </c:pt>
                <c:pt idx="302">
                  <c:v>0.2142</c:v>
                </c:pt>
                <c:pt idx="303">
                  <c:v>0.21990000000000001</c:v>
                </c:pt>
                <c:pt idx="304">
                  <c:v>0.23449999999999999</c:v>
                </c:pt>
                <c:pt idx="305">
                  <c:v>0.22309999999999999</c:v>
                </c:pt>
                <c:pt idx="306">
                  <c:v>0.21990000000000001</c:v>
                </c:pt>
                <c:pt idx="307">
                  <c:v>0.23749999999999999</c:v>
                </c:pt>
                <c:pt idx="308">
                  <c:v>0.28029999999999999</c:v>
                </c:pt>
                <c:pt idx="309">
                  <c:v>0.2359</c:v>
                </c:pt>
                <c:pt idx="310">
                  <c:v>0.2334</c:v>
                </c:pt>
                <c:pt idx="311">
                  <c:v>0.2344</c:v>
                </c:pt>
                <c:pt idx="312">
                  <c:v>0.23880000000000001</c:v>
                </c:pt>
                <c:pt idx="313">
                  <c:v>0.23469999999999999</c:v>
                </c:pt>
                <c:pt idx="314">
                  <c:v>0.2157</c:v>
                </c:pt>
                <c:pt idx="315">
                  <c:v>0.26029999999999998</c:v>
                </c:pt>
                <c:pt idx="316">
                  <c:v>0.21540000000000001</c:v>
                </c:pt>
                <c:pt idx="317">
                  <c:v>0.22439999999999999</c:v>
                </c:pt>
                <c:pt idx="318">
                  <c:v>0.27729999999999999</c:v>
                </c:pt>
                <c:pt idx="319">
                  <c:v>0.2276</c:v>
                </c:pt>
                <c:pt idx="320">
                  <c:v>0.2324</c:v>
                </c:pt>
                <c:pt idx="321">
                  <c:v>0.28899999999999998</c:v>
                </c:pt>
                <c:pt idx="322">
                  <c:v>0.23050000000000001</c:v>
                </c:pt>
                <c:pt idx="323">
                  <c:v>0.23980000000000001</c:v>
                </c:pt>
                <c:pt idx="324">
                  <c:v>0.21879999999999999</c:v>
                </c:pt>
                <c:pt idx="325">
                  <c:v>0.26429999999999998</c:v>
                </c:pt>
                <c:pt idx="326">
                  <c:v>0.22309999999999999</c:v>
                </c:pt>
                <c:pt idx="327">
                  <c:v>0.21160000000000001</c:v>
                </c:pt>
                <c:pt idx="328">
                  <c:v>0.28079999999999999</c:v>
                </c:pt>
                <c:pt idx="329">
                  <c:v>0.23569999999999999</c:v>
                </c:pt>
                <c:pt idx="330">
                  <c:v>0.27689999999999998</c:v>
                </c:pt>
                <c:pt idx="331">
                  <c:v>0.27879999999999999</c:v>
                </c:pt>
                <c:pt idx="332">
                  <c:v>0.23089999999999999</c:v>
                </c:pt>
                <c:pt idx="333">
                  <c:v>0.23250000000000001</c:v>
                </c:pt>
                <c:pt idx="334">
                  <c:v>0.2772</c:v>
                </c:pt>
                <c:pt idx="335">
                  <c:v>0.28470000000000001</c:v>
                </c:pt>
                <c:pt idx="336">
                  <c:v>0.29330000000000001</c:v>
                </c:pt>
                <c:pt idx="337">
                  <c:v>0.2404</c:v>
                </c:pt>
                <c:pt idx="338">
                  <c:v>0.2359</c:v>
                </c:pt>
                <c:pt idx="339">
                  <c:v>0.27979999999999999</c:v>
                </c:pt>
                <c:pt idx="340">
                  <c:v>0.2215</c:v>
                </c:pt>
                <c:pt idx="341">
                  <c:v>0.27910000000000001</c:v>
                </c:pt>
                <c:pt idx="342">
                  <c:v>0.26290000000000002</c:v>
                </c:pt>
                <c:pt idx="343">
                  <c:v>0.22500000000000001</c:v>
                </c:pt>
                <c:pt idx="344">
                  <c:v>0.23150000000000001</c:v>
                </c:pt>
                <c:pt idx="345">
                  <c:v>0.28639999999999999</c:v>
                </c:pt>
                <c:pt idx="346">
                  <c:v>0.28010000000000002</c:v>
                </c:pt>
                <c:pt idx="347">
                  <c:v>0.29199999999999998</c:v>
                </c:pt>
                <c:pt idx="348">
                  <c:v>0.2722</c:v>
                </c:pt>
                <c:pt idx="349">
                  <c:v>0.23050000000000001</c:v>
                </c:pt>
                <c:pt idx="350">
                  <c:v>0.28249999999999997</c:v>
                </c:pt>
                <c:pt idx="351">
                  <c:v>0.23089999999999999</c:v>
                </c:pt>
                <c:pt idx="352">
                  <c:v>0.28100000000000003</c:v>
                </c:pt>
                <c:pt idx="353">
                  <c:v>0.24179999999999999</c:v>
                </c:pt>
                <c:pt idx="354">
                  <c:v>0.28000000000000003</c:v>
                </c:pt>
                <c:pt idx="355">
                  <c:v>0.28210000000000002</c:v>
                </c:pt>
                <c:pt idx="356">
                  <c:v>0.28599999999999998</c:v>
                </c:pt>
                <c:pt idx="357">
                  <c:v>0.2319</c:v>
                </c:pt>
                <c:pt idx="358">
                  <c:v>0.2732</c:v>
                </c:pt>
                <c:pt idx="359">
                  <c:v>0.2666</c:v>
                </c:pt>
                <c:pt idx="360">
                  <c:v>0.2351</c:v>
                </c:pt>
                <c:pt idx="361">
                  <c:v>0.27479999999999999</c:v>
                </c:pt>
                <c:pt idx="362">
                  <c:v>0.2777</c:v>
                </c:pt>
                <c:pt idx="363">
                  <c:v>0.28199999999999997</c:v>
                </c:pt>
                <c:pt idx="364">
                  <c:v>0.30049999999999999</c:v>
                </c:pt>
                <c:pt idx="365">
                  <c:v>0.2316</c:v>
                </c:pt>
                <c:pt idx="366">
                  <c:v>0.26750000000000002</c:v>
                </c:pt>
                <c:pt idx="367">
                  <c:v>0.22359999999999999</c:v>
                </c:pt>
                <c:pt idx="368">
                  <c:v>0.27429999999999999</c:v>
                </c:pt>
                <c:pt idx="369">
                  <c:v>0.28039999999999998</c:v>
                </c:pt>
                <c:pt idx="370">
                  <c:v>0.2767</c:v>
                </c:pt>
                <c:pt idx="371">
                  <c:v>0.27950000000000003</c:v>
                </c:pt>
                <c:pt idx="372">
                  <c:v>0.27929999999999999</c:v>
                </c:pt>
                <c:pt idx="373">
                  <c:v>0.2195</c:v>
                </c:pt>
                <c:pt idx="374">
                  <c:v>0.27289999999999998</c:v>
                </c:pt>
                <c:pt idx="375">
                  <c:v>0.26719999999999999</c:v>
                </c:pt>
                <c:pt idx="376">
                  <c:v>0.24260000000000001</c:v>
                </c:pt>
                <c:pt idx="377">
                  <c:v>0.2727</c:v>
                </c:pt>
                <c:pt idx="378">
                  <c:v>0.27939999999999998</c:v>
                </c:pt>
                <c:pt idx="379">
                  <c:v>0.2286</c:v>
                </c:pt>
                <c:pt idx="380">
                  <c:v>0.22450000000000001</c:v>
                </c:pt>
                <c:pt idx="381">
                  <c:v>0.2248</c:v>
                </c:pt>
                <c:pt idx="382">
                  <c:v>0.28620000000000001</c:v>
                </c:pt>
                <c:pt idx="383">
                  <c:v>0.23849999999999999</c:v>
                </c:pt>
                <c:pt idx="384">
                  <c:v>0.2863</c:v>
                </c:pt>
                <c:pt idx="385">
                  <c:v>0.24410000000000001</c:v>
                </c:pt>
                <c:pt idx="386">
                  <c:v>0.25569999999999998</c:v>
                </c:pt>
                <c:pt idx="387">
                  <c:v>0.25359999999999999</c:v>
                </c:pt>
                <c:pt idx="388">
                  <c:v>0.2641</c:v>
                </c:pt>
                <c:pt idx="389">
                  <c:v>0.214</c:v>
                </c:pt>
                <c:pt idx="390">
                  <c:v>0.218</c:v>
                </c:pt>
                <c:pt idx="391">
                  <c:v>0.2215</c:v>
                </c:pt>
                <c:pt idx="392">
                  <c:v>0.23430000000000001</c:v>
                </c:pt>
                <c:pt idx="393">
                  <c:v>0.27160000000000001</c:v>
                </c:pt>
                <c:pt idx="394">
                  <c:v>0.22090000000000001</c:v>
                </c:pt>
                <c:pt idx="395">
                  <c:v>0.21190000000000001</c:v>
                </c:pt>
                <c:pt idx="396">
                  <c:v>0.22070000000000001</c:v>
                </c:pt>
                <c:pt idx="397">
                  <c:v>0.22620000000000001</c:v>
                </c:pt>
                <c:pt idx="398">
                  <c:v>0.2394</c:v>
                </c:pt>
                <c:pt idx="399">
                  <c:v>0.28249999999999997</c:v>
                </c:pt>
                <c:pt idx="400">
                  <c:v>0.2999</c:v>
                </c:pt>
                <c:pt idx="401">
                  <c:v>0.26669999999999999</c:v>
                </c:pt>
                <c:pt idx="402">
                  <c:v>0.29599999999999999</c:v>
                </c:pt>
                <c:pt idx="403">
                  <c:v>0.24540000000000001</c:v>
                </c:pt>
                <c:pt idx="404">
                  <c:v>0.2863</c:v>
                </c:pt>
                <c:pt idx="405">
                  <c:v>0.2666</c:v>
                </c:pt>
                <c:pt idx="406">
                  <c:v>0.2656</c:v>
                </c:pt>
                <c:pt idx="407">
                  <c:v>0.28129999999999999</c:v>
                </c:pt>
                <c:pt idx="408">
                  <c:v>0.28149999999999997</c:v>
                </c:pt>
                <c:pt idx="409">
                  <c:v>0.30349999999999999</c:v>
                </c:pt>
                <c:pt idx="410">
                  <c:v>0.29459999999999997</c:v>
                </c:pt>
                <c:pt idx="411">
                  <c:v>0.27410000000000001</c:v>
                </c:pt>
                <c:pt idx="412">
                  <c:v>0.27939999999999998</c:v>
                </c:pt>
                <c:pt idx="413">
                  <c:v>0.28070000000000001</c:v>
                </c:pt>
                <c:pt idx="414">
                  <c:v>0.24709999999999999</c:v>
                </c:pt>
                <c:pt idx="415">
                  <c:v>0.28149999999999997</c:v>
                </c:pt>
                <c:pt idx="416">
                  <c:v>0.27389999999999998</c:v>
                </c:pt>
                <c:pt idx="417">
                  <c:v>0.28110000000000002</c:v>
                </c:pt>
                <c:pt idx="418">
                  <c:v>0.28549999999999998</c:v>
                </c:pt>
                <c:pt idx="419">
                  <c:v>0.2913</c:v>
                </c:pt>
                <c:pt idx="420">
                  <c:v>0.27929999999999999</c:v>
                </c:pt>
                <c:pt idx="421">
                  <c:v>0.29260000000000003</c:v>
                </c:pt>
                <c:pt idx="422">
                  <c:v>0.29499999999999998</c:v>
                </c:pt>
                <c:pt idx="423">
                  <c:v>0.2898</c:v>
                </c:pt>
                <c:pt idx="424">
                  <c:v>0.23280000000000001</c:v>
                </c:pt>
                <c:pt idx="425">
                  <c:v>0.23219999999999999</c:v>
                </c:pt>
                <c:pt idx="426">
                  <c:v>0.23499999999999999</c:v>
                </c:pt>
                <c:pt idx="427">
                  <c:v>0.28589999999999999</c:v>
                </c:pt>
                <c:pt idx="428">
                  <c:v>0.2374</c:v>
                </c:pt>
                <c:pt idx="429">
                  <c:v>0.2291</c:v>
                </c:pt>
                <c:pt idx="430">
                  <c:v>0.2316</c:v>
                </c:pt>
                <c:pt idx="431">
                  <c:v>0.23139999999999999</c:v>
                </c:pt>
                <c:pt idx="432">
                  <c:v>0.23710000000000001</c:v>
                </c:pt>
                <c:pt idx="433">
                  <c:v>0.2457</c:v>
                </c:pt>
                <c:pt idx="434">
                  <c:v>0.2316</c:v>
                </c:pt>
                <c:pt idx="435">
                  <c:v>0.2336</c:v>
                </c:pt>
                <c:pt idx="436">
                  <c:v>0.23569999999999999</c:v>
                </c:pt>
                <c:pt idx="437">
                  <c:v>0.23350000000000001</c:v>
                </c:pt>
                <c:pt idx="438">
                  <c:v>0.23130000000000001</c:v>
                </c:pt>
                <c:pt idx="439">
                  <c:v>0.23949999999999999</c:v>
                </c:pt>
                <c:pt idx="440">
                  <c:v>0.2384</c:v>
                </c:pt>
                <c:pt idx="441">
                  <c:v>0.28270000000000001</c:v>
                </c:pt>
                <c:pt idx="442">
                  <c:v>0.23680000000000001</c:v>
                </c:pt>
                <c:pt idx="443">
                  <c:v>0.2409</c:v>
                </c:pt>
                <c:pt idx="444">
                  <c:v>0.2281</c:v>
                </c:pt>
                <c:pt idx="445">
                  <c:v>0.23280000000000001</c:v>
                </c:pt>
                <c:pt idx="446">
                  <c:v>0.27539999999999998</c:v>
                </c:pt>
                <c:pt idx="447">
                  <c:v>0.2293</c:v>
                </c:pt>
                <c:pt idx="448">
                  <c:v>0.24329999999999999</c:v>
                </c:pt>
                <c:pt idx="449">
                  <c:v>0.23580000000000001</c:v>
                </c:pt>
                <c:pt idx="450">
                  <c:v>0.2286</c:v>
                </c:pt>
                <c:pt idx="451">
                  <c:v>0.22939999999999999</c:v>
                </c:pt>
                <c:pt idx="452">
                  <c:v>0.22939999999999999</c:v>
                </c:pt>
                <c:pt idx="453">
                  <c:v>0.22389999999999999</c:v>
                </c:pt>
                <c:pt idx="454">
                  <c:v>0.23780000000000001</c:v>
                </c:pt>
                <c:pt idx="455">
                  <c:v>0.2298</c:v>
                </c:pt>
                <c:pt idx="456">
                  <c:v>0.2351</c:v>
                </c:pt>
                <c:pt idx="457">
                  <c:v>0.2419</c:v>
                </c:pt>
                <c:pt idx="458">
                  <c:v>0.22789999999999999</c:v>
                </c:pt>
                <c:pt idx="459">
                  <c:v>0.22889999999999999</c:v>
                </c:pt>
                <c:pt idx="460">
                  <c:v>0.2311</c:v>
                </c:pt>
                <c:pt idx="461">
                  <c:v>0.22750000000000001</c:v>
                </c:pt>
                <c:pt idx="462">
                  <c:v>0.21629999999999999</c:v>
                </c:pt>
                <c:pt idx="463">
                  <c:v>0.22539999999999999</c:v>
                </c:pt>
                <c:pt idx="464">
                  <c:v>0.22500000000000001</c:v>
                </c:pt>
                <c:pt idx="465">
                  <c:v>0.22170000000000001</c:v>
                </c:pt>
                <c:pt idx="466">
                  <c:v>0.22140000000000001</c:v>
                </c:pt>
                <c:pt idx="467">
                  <c:v>0.21</c:v>
                </c:pt>
                <c:pt idx="468">
                  <c:v>0.2238</c:v>
                </c:pt>
                <c:pt idx="469">
                  <c:v>0.28439999999999999</c:v>
                </c:pt>
                <c:pt idx="470">
                  <c:v>0.22950000000000001</c:v>
                </c:pt>
                <c:pt idx="471">
                  <c:v>0.2283</c:v>
                </c:pt>
                <c:pt idx="472">
                  <c:v>0.24210000000000001</c:v>
                </c:pt>
                <c:pt idx="473">
                  <c:v>0.2908</c:v>
                </c:pt>
                <c:pt idx="474">
                  <c:v>0.28149999999999997</c:v>
                </c:pt>
                <c:pt idx="475">
                  <c:v>0.2266</c:v>
                </c:pt>
                <c:pt idx="476">
                  <c:v>0.23250000000000001</c:v>
                </c:pt>
                <c:pt idx="477">
                  <c:v>0.27289999999999998</c:v>
                </c:pt>
                <c:pt idx="478">
                  <c:v>0.29339999999999999</c:v>
                </c:pt>
                <c:pt idx="479">
                  <c:v>0.27100000000000002</c:v>
                </c:pt>
                <c:pt idx="480">
                  <c:v>0.2356</c:v>
                </c:pt>
                <c:pt idx="481">
                  <c:v>0.27839999999999998</c:v>
                </c:pt>
                <c:pt idx="482">
                  <c:v>0.29449999999999998</c:v>
                </c:pt>
                <c:pt idx="483">
                  <c:v>0.23419999999999999</c:v>
                </c:pt>
                <c:pt idx="484">
                  <c:v>0.27389999999999998</c:v>
                </c:pt>
                <c:pt idx="485">
                  <c:v>0.2278</c:v>
                </c:pt>
                <c:pt idx="486">
                  <c:v>0.23630000000000001</c:v>
                </c:pt>
                <c:pt idx="487">
                  <c:v>0.28810000000000002</c:v>
                </c:pt>
                <c:pt idx="488">
                  <c:v>0.28810000000000002</c:v>
                </c:pt>
                <c:pt idx="489">
                  <c:v>0.23180000000000001</c:v>
                </c:pt>
                <c:pt idx="490">
                  <c:v>0.27710000000000001</c:v>
                </c:pt>
                <c:pt idx="491">
                  <c:v>0.27560000000000001</c:v>
                </c:pt>
                <c:pt idx="492">
                  <c:v>0.2767</c:v>
                </c:pt>
                <c:pt idx="493">
                  <c:v>0.27329999999999999</c:v>
                </c:pt>
                <c:pt idx="494">
                  <c:v>0.27850000000000003</c:v>
                </c:pt>
                <c:pt idx="495">
                  <c:v>0.25940000000000002</c:v>
                </c:pt>
                <c:pt idx="496">
                  <c:v>0.28989999999999999</c:v>
                </c:pt>
                <c:pt idx="497">
                  <c:v>0.28949999999999998</c:v>
                </c:pt>
                <c:pt idx="498">
                  <c:v>0.2329</c:v>
                </c:pt>
                <c:pt idx="499">
                  <c:v>0.2135</c:v>
                </c:pt>
                <c:pt idx="500">
                  <c:v>0.22750000000000001</c:v>
                </c:pt>
                <c:pt idx="501">
                  <c:v>0.2326</c:v>
                </c:pt>
                <c:pt idx="502">
                  <c:v>0.28449999999999998</c:v>
                </c:pt>
                <c:pt idx="503">
                  <c:v>0.2737</c:v>
                </c:pt>
                <c:pt idx="504">
                  <c:v>0.28339999999999999</c:v>
                </c:pt>
                <c:pt idx="505">
                  <c:v>0.28560000000000002</c:v>
                </c:pt>
                <c:pt idx="506">
                  <c:v>0.24410000000000001</c:v>
                </c:pt>
                <c:pt idx="507">
                  <c:v>0.23419999999999999</c:v>
                </c:pt>
                <c:pt idx="508">
                  <c:v>0.28510000000000002</c:v>
                </c:pt>
                <c:pt idx="509">
                  <c:v>0.28970000000000001</c:v>
                </c:pt>
                <c:pt idx="510">
                  <c:v>0.27789999999999998</c:v>
                </c:pt>
                <c:pt idx="511">
                  <c:v>0.2833</c:v>
                </c:pt>
                <c:pt idx="512">
                  <c:v>0.29160000000000003</c:v>
                </c:pt>
                <c:pt idx="513">
                  <c:v>0.26569999999999999</c:v>
                </c:pt>
                <c:pt idx="514">
                  <c:v>0.28470000000000001</c:v>
                </c:pt>
                <c:pt idx="515">
                  <c:v>0.2351</c:v>
                </c:pt>
                <c:pt idx="516">
                  <c:v>0.2387</c:v>
                </c:pt>
                <c:pt idx="517">
                  <c:v>0.2918</c:v>
                </c:pt>
                <c:pt idx="518">
                  <c:v>0.2351</c:v>
                </c:pt>
                <c:pt idx="519">
                  <c:v>0.23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2F5-42A7-A210-308516170ADC}"/>
            </c:ext>
          </c:extLst>
        </c:ser>
        <c:ser>
          <c:idx val="6"/>
          <c:order val="6"/>
          <c:tx>
            <c:strRef>
              <c:f>FSPHCPUOPT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H$2:$H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0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0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0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0</c:v>
                </c:pt>
                <c:pt idx="101">
                  <c:v>1E-4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0</c:v>
                </c:pt>
                <c:pt idx="126">
                  <c:v>1E-4</c:v>
                </c:pt>
                <c:pt idx="127">
                  <c:v>0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1E-4</c:v>
                </c:pt>
                <c:pt idx="164">
                  <c:v>0</c:v>
                </c:pt>
                <c:pt idx="165">
                  <c:v>1E-4</c:v>
                </c:pt>
                <c:pt idx="166">
                  <c:v>0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0</c:v>
                </c:pt>
                <c:pt idx="173">
                  <c:v>0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0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0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0</c:v>
                </c:pt>
                <c:pt idx="261">
                  <c:v>0</c:v>
                </c:pt>
                <c:pt idx="262">
                  <c:v>1E-4</c:v>
                </c:pt>
                <c:pt idx="263">
                  <c:v>0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0</c:v>
                </c:pt>
                <c:pt idx="282">
                  <c:v>0</c:v>
                </c:pt>
                <c:pt idx="283">
                  <c:v>1E-4</c:v>
                </c:pt>
                <c:pt idx="284">
                  <c:v>0</c:v>
                </c:pt>
                <c:pt idx="285">
                  <c:v>1E-4</c:v>
                </c:pt>
                <c:pt idx="286">
                  <c:v>1E-4</c:v>
                </c:pt>
                <c:pt idx="287">
                  <c:v>0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0</c:v>
                </c:pt>
                <c:pt idx="295">
                  <c:v>0</c:v>
                </c:pt>
                <c:pt idx="296">
                  <c:v>1E-4</c:v>
                </c:pt>
                <c:pt idx="297">
                  <c:v>0</c:v>
                </c:pt>
                <c:pt idx="298">
                  <c:v>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0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0</c:v>
                </c:pt>
                <c:pt idx="326">
                  <c:v>1E-4</c:v>
                </c:pt>
                <c:pt idx="327">
                  <c:v>0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0</c:v>
                </c:pt>
                <c:pt idx="343">
                  <c:v>1E-4</c:v>
                </c:pt>
                <c:pt idx="344">
                  <c:v>1E-4</c:v>
                </c:pt>
                <c:pt idx="345">
                  <c:v>0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0</c:v>
                </c:pt>
                <c:pt idx="375">
                  <c:v>0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0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0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0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0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0</c:v>
                </c:pt>
                <c:pt idx="465">
                  <c:v>1E-4</c:v>
                </c:pt>
                <c:pt idx="466">
                  <c:v>0</c:v>
                </c:pt>
                <c:pt idx="467">
                  <c:v>1E-4</c:v>
                </c:pt>
                <c:pt idx="468">
                  <c:v>0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0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F5-42A7-A210-308516170ADC}"/>
            </c:ext>
          </c:extLst>
        </c:ser>
        <c:ser>
          <c:idx val="7"/>
          <c:order val="7"/>
          <c:tx>
            <c:strRef>
              <c:f>FSPHCPUOPTTiming!$I$1</c:f>
              <c:strCache>
                <c:ptCount val="1"/>
                <c:pt idx="0">
                  <c:v>Set inverse offsets and counts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I$2:$I$524</c:f>
              <c:numCache>
                <c:formatCode>General</c:formatCode>
                <c:ptCount val="523"/>
                <c:pt idx="0">
                  <c:v>4.3799999999999999E-2</c:v>
                </c:pt>
                <c:pt idx="1">
                  <c:v>5.0999999999999997E-2</c:v>
                </c:pt>
                <c:pt idx="2">
                  <c:v>4.9700000000000001E-2</c:v>
                </c:pt>
                <c:pt idx="3">
                  <c:v>4.7800000000000002E-2</c:v>
                </c:pt>
                <c:pt idx="4">
                  <c:v>4.4200000000000003E-2</c:v>
                </c:pt>
                <c:pt idx="5">
                  <c:v>5.1499999999999997E-2</c:v>
                </c:pt>
                <c:pt idx="6">
                  <c:v>4.3400000000000001E-2</c:v>
                </c:pt>
                <c:pt idx="7">
                  <c:v>4.8500000000000001E-2</c:v>
                </c:pt>
                <c:pt idx="8">
                  <c:v>4.8800000000000003E-2</c:v>
                </c:pt>
                <c:pt idx="9">
                  <c:v>4.8800000000000003E-2</c:v>
                </c:pt>
                <c:pt idx="10">
                  <c:v>4.8399999999999999E-2</c:v>
                </c:pt>
                <c:pt idx="11">
                  <c:v>4.8300000000000003E-2</c:v>
                </c:pt>
                <c:pt idx="12">
                  <c:v>4.8399999999999999E-2</c:v>
                </c:pt>
                <c:pt idx="13">
                  <c:v>4.8000000000000001E-2</c:v>
                </c:pt>
                <c:pt idx="14">
                  <c:v>4.3700000000000003E-2</c:v>
                </c:pt>
                <c:pt idx="15">
                  <c:v>4.8599999999999997E-2</c:v>
                </c:pt>
                <c:pt idx="16">
                  <c:v>5.0500000000000003E-2</c:v>
                </c:pt>
                <c:pt idx="17">
                  <c:v>5.1499999999999997E-2</c:v>
                </c:pt>
                <c:pt idx="18">
                  <c:v>4.7E-2</c:v>
                </c:pt>
                <c:pt idx="19">
                  <c:v>5.2999999999999999E-2</c:v>
                </c:pt>
                <c:pt idx="20">
                  <c:v>5.1700000000000003E-2</c:v>
                </c:pt>
                <c:pt idx="21">
                  <c:v>5.4800000000000001E-2</c:v>
                </c:pt>
                <c:pt idx="22">
                  <c:v>4.4499999999999998E-2</c:v>
                </c:pt>
                <c:pt idx="23">
                  <c:v>4.3499999999999997E-2</c:v>
                </c:pt>
                <c:pt idx="24">
                  <c:v>4.4900000000000002E-2</c:v>
                </c:pt>
                <c:pt idx="25">
                  <c:v>4.6199999999999998E-2</c:v>
                </c:pt>
                <c:pt idx="26">
                  <c:v>4.9700000000000001E-2</c:v>
                </c:pt>
                <c:pt idx="27">
                  <c:v>4.9700000000000001E-2</c:v>
                </c:pt>
                <c:pt idx="28">
                  <c:v>4.8800000000000003E-2</c:v>
                </c:pt>
                <c:pt idx="29">
                  <c:v>4.5900000000000003E-2</c:v>
                </c:pt>
                <c:pt idx="30">
                  <c:v>5.0599999999999999E-2</c:v>
                </c:pt>
                <c:pt idx="31">
                  <c:v>5.3199999999999997E-2</c:v>
                </c:pt>
                <c:pt idx="32">
                  <c:v>4.7899999999999998E-2</c:v>
                </c:pt>
                <c:pt idx="33">
                  <c:v>4.5499999999999999E-2</c:v>
                </c:pt>
                <c:pt idx="34">
                  <c:v>4.6800000000000001E-2</c:v>
                </c:pt>
                <c:pt idx="35">
                  <c:v>5.04E-2</c:v>
                </c:pt>
                <c:pt idx="36">
                  <c:v>4.9599999999999998E-2</c:v>
                </c:pt>
                <c:pt idx="37">
                  <c:v>4.4999999999999998E-2</c:v>
                </c:pt>
                <c:pt idx="38">
                  <c:v>4.2999999999999997E-2</c:v>
                </c:pt>
                <c:pt idx="39">
                  <c:v>4.9799999999999997E-2</c:v>
                </c:pt>
                <c:pt idx="40">
                  <c:v>4.6899999999999997E-2</c:v>
                </c:pt>
                <c:pt idx="41">
                  <c:v>5.7599999999999998E-2</c:v>
                </c:pt>
                <c:pt idx="42">
                  <c:v>5.7099999999999998E-2</c:v>
                </c:pt>
                <c:pt idx="43">
                  <c:v>4.9700000000000001E-2</c:v>
                </c:pt>
                <c:pt idx="44">
                  <c:v>5.1400000000000001E-2</c:v>
                </c:pt>
                <c:pt idx="45">
                  <c:v>4.3799999999999999E-2</c:v>
                </c:pt>
                <c:pt idx="46">
                  <c:v>4.6300000000000001E-2</c:v>
                </c:pt>
                <c:pt idx="47">
                  <c:v>5.1799999999999999E-2</c:v>
                </c:pt>
                <c:pt idx="48">
                  <c:v>4.65E-2</c:v>
                </c:pt>
                <c:pt idx="49">
                  <c:v>5.4300000000000001E-2</c:v>
                </c:pt>
                <c:pt idx="50">
                  <c:v>4.87E-2</c:v>
                </c:pt>
                <c:pt idx="51">
                  <c:v>5.0500000000000003E-2</c:v>
                </c:pt>
                <c:pt idx="52">
                  <c:v>5.0799999999999998E-2</c:v>
                </c:pt>
                <c:pt idx="53">
                  <c:v>4.53E-2</c:v>
                </c:pt>
                <c:pt idx="54">
                  <c:v>5.0200000000000002E-2</c:v>
                </c:pt>
                <c:pt idx="55">
                  <c:v>4.9200000000000001E-2</c:v>
                </c:pt>
                <c:pt idx="56">
                  <c:v>5.0799999999999998E-2</c:v>
                </c:pt>
                <c:pt idx="57">
                  <c:v>5.1999999999999998E-2</c:v>
                </c:pt>
                <c:pt idx="58">
                  <c:v>4.9200000000000001E-2</c:v>
                </c:pt>
                <c:pt idx="59">
                  <c:v>4.9200000000000001E-2</c:v>
                </c:pt>
                <c:pt idx="60">
                  <c:v>5.0799999999999998E-2</c:v>
                </c:pt>
                <c:pt idx="61">
                  <c:v>4.8300000000000003E-2</c:v>
                </c:pt>
                <c:pt idx="62">
                  <c:v>4.5699999999999998E-2</c:v>
                </c:pt>
                <c:pt idx="63">
                  <c:v>5.8299999999999998E-2</c:v>
                </c:pt>
                <c:pt idx="64">
                  <c:v>4.6899999999999997E-2</c:v>
                </c:pt>
                <c:pt idx="65">
                  <c:v>5.0700000000000002E-2</c:v>
                </c:pt>
                <c:pt idx="66">
                  <c:v>4.58E-2</c:v>
                </c:pt>
                <c:pt idx="67">
                  <c:v>4.5400000000000003E-2</c:v>
                </c:pt>
                <c:pt idx="68">
                  <c:v>4.8399999999999999E-2</c:v>
                </c:pt>
                <c:pt idx="69">
                  <c:v>4.99E-2</c:v>
                </c:pt>
                <c:pt idx="70">
                  <c:v>5.0200000000000002E-2</c:v>
                </c:pt>
                <c:pt idx="71">
                  <c:v>4.5400000000000003E-2</c:v>
                </c:pt>
                <c:pt idx="72">
                  <c:v>4.99E-2</c:v>
                </c:pt>
                <c:pt idx="73">
                  <c:v>5.0299999999999997E-2</c:v>
                </c:pt>
                <c:pt idx="74">
                  <c:v>4.8500000000000001E-2</c:v>
                </c:pt>
                <c:pt idx="75">
                  <c:v>4.4900000000000002E-2</c:v>
                </c:pt>
                <c:pt idx="76">
                  <c:v>4.2500000000000003E-2</c:v>
                </c:pt>
                <c:pt idx="77">
                  <c:v>4.3299999999999998E-2</c:v>
                </c:pt>
                <c:pt idx="78">
                  <c:v>5.0900000000000001E-2</c:v>
                </c:pt>
                <c:pt idx="79">
                  <c:v>5.0500000000000003E-2</c:v>
                </c:pt>
                <c:pt idx="80">
                  <c:v>5.3800000000000001E-2</c:v>
                </c:pt>
                <c:pt idx="81">
                  <c:v>4.53E-2</c:v>
                </c:pt>
                <c:pt idx="82">
                  <c:v>4.7E-2</c:v>
                </c:pt>
                <c:pt idx="83">
                  <c:v>4.8599999999999997E-2</c:v>
                </c:pt>
                <c:pt idx="84">
                  <c:v>5.0599999999999999E-2</c:v>
                </c:pt>
                <c:pt idx="85">
                  <c:v>4.6600000000000003E-2</c:v>
                </c:pt>
                <c:pt idx="86">
                  <c:v>4.9200000000000001E-2</c:v>
                </c:pt>
                <c:pt idx="87">
                  <c:v>6.0100000000000001E-2</c:v>
                </c:pt>
                <c:pt idx="88">
                  <c:v>5.5899999999999998E-2</c:v>
                </c:pt>
                <c:pt idx="89">
                  <c:v>5.3900000000000003E-2</c:v>
                </c:pt>
                <c:pt idx="90">
                  <c:v>4.7699999999999999E-2</c:v>
                </c:pt>
                <c:pt idx="91">
                  <c:v>4.5900000000000003E-2</c:v>
                </c:pt>
                <c:pt idx="92">
                  <c:v>4.6699999999999998E-2</c:v>
                </c:pt>
                <c:pt idx="93">
                  <c:v>4.48E-2</c:v>
                </c:pt>
                <c:pt idx="94">
                  <c:v>4.9599999999999998E-2</c:v>
                </c:pt>
                <c:pt idx="95">
                  <c:v>5.0500000000000003E-2</c:v>
                </c:pt>
                <c:pt idx="96">
                  <c:v>5.3600000000000002E-2</c:v>
                </c:pt>
                <c:pt idx="97">
                  <c:v>4.5400000000000003E-2</c:v>
                </c:pt>
                <c:pt idx="98">
                  <c:v>4.7600000000000003E-2</c:v>
                </c:pt>
                <c:pt idx="99">
                  <c:v>5.5899999999999998E-2</c:v>
                </c:pt>
                <c:pt idx="100">
                  <c:v>4.6199999999999998E-2</c:v>
                </c:pt>
                <c:pt idx="101">
                  <c:v>4.6199999999999998E-2</c:v>
                </c:pt>
                <c:pt idx="102">
                  <c:v>4.48E-2</c:v>
                </c:pt>
                <c:pt idx="103">
                  <c:v>4.5499999999999999E-2</c:v>
                </c:pt>
                <c:pt idx="104">
                  <c:v>4.9099999999999998E-2</c:v>
                </c:pt>
                <c:pt idx="105">
                  <c:v>4.58E-2</c:v>
                </c:pt>
                <c:pt idx="106">
                  <c:v>4.6300000000000001E-2</c:v>
                </c:pt>
                <c:pt idx="107">
                  <c:v>5.0799999999999998E-2</c:v>
                </c:pt>
                <c:pt idx="108">
                  <c:v>5.3800000000000001E-2</c:v>
                </c:pt>
                <c:pt idx="109">
                  <c:v>4.6199999999999998E-2</c:v>
                </c:pt>
                <c:pt idx="110">
                  <c:v>4.5199999999999997E-2</c:v>
                </c:pt>
                <c:pt idx="111">
                  <c:v>4.7899999999999998E-2</c:v>
                </c:pt>
                <c:pt idx="112">
                  <c:v>5.1400000000000001E-2</c:v>
                </c:pt>
                <c:pt idx="113">
                  <c:v>4.8000000000000001E-2</c:v>
                </c:pt>
                <c:pt idx="114">
                  <c:v>4.5400000000000003E-2</c:v>
                </c:pt>
                <c:pt idx="115">
                  <c:v>4.9700000000000001E-2</c:v>
                </c:pt>
                <c:pt idx="116">
                  <c:v>4.9599999999999998E-2</c:v>
                </c:pt>
                <c:pt idx="117">
                  <c:v>5.4899999999999997E-2</c:v>
                </c:pt>
                <c:pt idx="118">
                  <c:v>4.8500000000000001E-2</c:v>
                </c:pt>
                <c:pt idx="119">
                  <c:v>4.9299999999999997E-2</c:v>
                </c:pt>
                <c:pt idx="120">
                  <c:v>5.0700000000000002E-2</c:v>
                </c:pt>
                <c:pt idx="121">
                  <c:v>4.4699999999999997E-2</c:v>
                </c:pt>
                <c:pt idx="122">
                  <c:v>4.9299999999999997E-2</c:v>
                </c:pt>
                <c:pt idx="123">
                  <c:v>4.7500000000000001E-2</c:v>
                </c:pt>
                <c:pt idx="124">
                  <c:v>4.8399999999999999E-2</c:v>
                </c:pt>
                <c:pt idx="125">
                  <c:v>4.4200000000000003E-2</c:v>
                </c:pt>
                <c:pt idx="126">
                  <c:v>4.3499999999999997E-2</c:v>
                </c:pt>
                <c:pt idx="127">
                  <c:v>5.0299999999999997E-2</c:v>
                </c:pt>
                <c:pt idx="128">
                  <c:v>4.4299999999999999E-2</c:v>
                </c:pt>
                <c:pt idx="129">
                  <c:v>4.9799999999999997E-2</c:v>
                </c:pt>
                <c:pt idx="130">
                  <c:v>4.9599999999999998E-2</c:v>
                </c:pt>
                <c:pt idx="131">
                  <c:v>4.9299999999999997E-2</c:v>
                </c:pt>
                <c:pt idx="132">
                  <c:v>4.6399999999999997E-2</c:v>
                </c:pt>
                <c:pt idx="133">
                  <c:v>4.7100000000000003E-2</c:v>
                </c:pt>
                <c:pt idx="134">
                  <c:v>5.0200000000000002E-2</c:v>
                </c:pt>
                <c:pt idx="135">
                  <c:v>4.9000000000000002E-2</c:v>
                </c:pt>
                <c:pt idx="136">
                  <c:v>5.4399999999999997E-2</c:v>
                </c:pt>
                <c:pt idx="137">
                  <c:v>5.1499999999999997E-2</c:v>
                </c:pt>
                <c:pt idx="138">
                  <c:v>4.5499999999999999E-2</c:v>
                </c:pt>
                <c:pt idx="139">
                  <c:v>5.0599999999999999E-2</c:v>
                </c:pt>
                <c:pt idx="140">
                  <c:v>4.8300000000000003E-2</c:v>
                </c:pt>
                <c:pt idx="141">
                  <c:v>4.6800000000000001E-2</c:v>
                </c:pt>
                <c:pt idx="142">
                  <c:v>5.5199999999999999E-2</c:v>
                </c:pt>
                <c:pt idx="143">
                  <c:v>4.7800000000000002E-2</c:v>
                </c:pt>
                <c:pt idx="144">
                  <c:v>5.3100000000000001E-2</c:v>
                </c:pt>
                <c:pt idx="145">
                  <c:v>4.87E-2</c:v>
                </c:pt>
                <c:pt idx="146">
                  <c:v>4.82E-2</c:v>
                </c:pt>
                <c:pt idx="147">
                  <c:v>5.2200000000000003E-2</c:v>
                </c:pt>
                <c:pt idx="148">
                  <c:v>4.4200000000000003E-2</c:v>
                </c:pt>
                <c:pt idx="149">
                  <c:v>4.3999999999999997E-2</c:v>
                </c:pt>
                <c:pt idx="150">
                  <c:v>4.5199999999999997E-2</c:v>
                </c:pt>
                <c:pt idx="151">
                  <c:v>5.0299999999999997E-2</c:v>
                </c:pt>
                <c:pt idx="152">
                  <c:v>5.1799999999999999E-2</c:v>
                </c:pt>
                <c:pt idx="153">
                  <c:v>4.8000000000000001E-2</c:v>
                </c:pt>
                <c:pt idx="154">
                  <c:v>5.1799999999999999E-2</c:v>
                </c:pt>
                <c:pt idx="155">
                  <c:v>4.58E-2</c:v>
                </c:pt>
                <c:pt idx="156">
                  <c:v>4.4400000000000002E-2</c:v>
                </c:pt>
                <c:pt idx="157">
                  <c:v>5.5500000000000001E-2</c:v>
                </c:pt>
                <c:pt idx="158">
                  <c:v>4.41E-2</c:v>
                </c:pt>
                <c:pt idx="159">
                  <c:v>4.48E-2</c:v>
                </c:pt>
                <c:pt idx="160">
                  <c:v>4.6199999999999998E-2</c:v>
                </c:pt>
                <c:pt idx="161">
                  <c:v>4.6399999999999997E-2</c:v>
                </c:pt>
                <c:pt idx="162">
                  <c:v>4.4200000000000003E-2</c:v>
                </c:pt>
                <c:pt idx="163">
                  <c:v>4.3999999999999997E-2</c:v>
                </c:pt>
                <c:pt idx="164">
                  <c:v>4.3900000000000002E-2</c:v>
                </c:pt>
                <c:pt idx="165">
                  <c:v>4.4600000000000001E-2</c:v>
                </c:pt>
                <c:pt idx="166">
                  <c:v>4.5199999999999997E-2</c:v>
                </c:pt>
                <c:pt idx="167">
                  <c:v>4.24E-2</c:v>
                </c:pt>
                <c:pt idx="168">
                  <c:v>4.4999999999999998E-2</c:v>
                </c:pt>
                <c:pt idx="169">
                  <c:v>4.4999999999999998E-2</c:v>
                </c:pt>
                <c:pt idx="170">
                  <c:v>4.1200000000000001E-2</c:v>
                </c:pt>
                <c:pt idx="171">
                  <c:v>4.4200000000000003E-2</c:v>
                </c:pt>
                <c:pt idx="172">
                  <c:v>4.3700000000000003E-2</c:v>
                </c:pt>
                <c:pt idx="173">
                  <c:v>4.41E-2</c:v>
                </c:pt>
                <c:pt idx="174">
                  <c:v>4.3499999999999997E-2</c:v>
                </c:pt>
                <c:pt idx="175">
                  <c:v>4.9200000000000001E-2</c:v>
                </c:pt>
                <c:pt idx="176">
                  <c:v>3.8399999999999997E-2</c:v>
                </c:pt>
                <c:pt idx="177">
                  <c:v>4.5499999999999999E-2</c:v>
                </c:pt>
                <c:pt idx="178">
                  <c:v>4.2799999999999998E-2</c:v>
                </c:pt>
                <c:pt idx="179">
                  <c:v>4.4299999999999999E-2</c:v>
                </c:pt>
                <c:pt idx="180">
                  <c:v>4.6199999999999998E-2</c:v>
                </c:pt>
                <c:pt idx="181">
                  <c:v>4.4600000000000001E-2</c:v>
                </c:pt>
                <c:pt idx="182">
                  <c:v>4.5400000000000003E-2</c:v>
                </c:pt>
                <c:pt idx="183">
                  <c:v>4.6300000000000001E-2</c:v>
                </c:pt>
                <c:pt idx="184">
                  <c:v>4.5600000000000002E-2</c:v>
                </c:pt>
                <c:pt idx="185">
                  <c:v>4.7399999999999998E-2</c:v>
                </c:pt>
                <c:pt idx="186">
                  <c:v>4.8099999999999997E-2</c:v>
                </c:pt>
                <c:pt idx="187">
                  <c:v>4.6100000000000002E-2</c:v>
                </c:pt>
                <c:pt idx="188">
                  <c:v>4.5199999999999997E-2</c:v>
                </c:pt>
                <c:pt idx="189">
                  <c:v>4.9299999999999997E-2</c:v>
                </c:pt>
                <c:pt idx="190">
                  <c:v>5.5500000000000001E-2</c:v>
                </c:pt>
                <c:pt idx="191">
                  <c:v>4.8599999999999997E-2</c:v>
                </c:pt>
                <c:pt idx="192">
                  <c:v>5.4399999999999997E-2</c:v>
                </c:pt>
                <c:pt idx="193">
                  <c:v>4.7199999999999999E-2</c:v>
                </c:pt>
                <c:pt idx="194">
                  <c:v>4.6100000000000002E-2</c:v>
                </c:pt>
                <c:pt idx="195">
                  <c:v>4.5199999999999997E-2</c:v>
                </c:pt>
                <c:pt idx="196">
                  <c:v>4.41E-2</c:v>
                </c:pt>
                <c:pt idx="197">
                  <c:v>4.9700000000000001E-2</c:v>
                </c:pt>
                <c:pt idx="198">
                  <c:v>4.3099999999999999E-2</c:v>
                </c:pt>
                <c:pt idx="199">
                  <c:v>4.3999999999999997E-2</c:v>
                </c:pt>
                <c:pt idx="200">
                  <c:v>5.4300000000000001E-2</c:v>
                </c:pt>
                <c:pt idx="201">
                  <c:v>5.16E-2</c:v>
                </c:pt>
                <c:pt idx="202">
                  <c:v>4.8899999999999999E-2</c:v>
                </c:pt>
                <c:pt idx="203">
                  <c:v>4.7899999999999998E-2</c:v>
                </c:pt>
                <c:pt idx="204">
                  <c:v>4.8899999999999999E-2</c:v>
                </c:pt>
                <c:pt idx="205">
                  <c:v>4.7899999999999998E-2</c:v>
                </c:pt>
                <c:pt idx="206">
                  <c:v>5.0700000000000002E-2</c:v>
                </c:pt>
                <c:pt idx="207">
                  <c:v>5.0200000000000002E-2</c:v>
                </c:pt>
                <c:pt idx="208">
                  <c:v>5.4800000000000001E-2</c:v>
                </c:pt>
                <c:pt idx="209">
                  <c:v>4.9799999999999997E-2</c:v>
                </c:pt>
                <c:pt idx="210">
                  <c:v>4.5600000000000002E-2</c:v>
                </c:pt>
                <c:pt idx="211">
                  <c:v>4.65E-2</c:v>
                </c:pt>
                <c:pt idx="212">
                  <c:v>5.0700000000000002E-2</c:v>
                </c:pt>
                <c:pt idx="213">
                  <c:v>4.6399999999999997E-2</c:v>
                </c:pt>
                <c:pt idx="214">
                  <c:v>4.7199999999999999E-2</c:v>
                </c:pt>
                <c:pt idx="215">
                  <c:v>4.8399999999999999E-2</c:v>
                </c:pt>
                <c:pt idx="216">
                  <c:v>5.3999999999999999E-2</c:v>
                </c:pt>
                <c:pt idx="217">
                  <c:v>5.1999999999999998E-2</c:v>
                </c:pt>
                <c:pt idx="218">
                  <c:v>4.2900000000000001E-2</c:v>
                </c:pt>
                <c:pt idx="219">
                  <c:v>5.2699999999999997E-2</c:v>
                </c:pt>
                <c:pt idx="220">
                  <c:v>4.7600000000000003E-2</c:v>
                </c:pt>
                <c:pt idx="221">
                  <c:v>4.9399999999999999E-2</c:v>
                </c:pt>
                <c:pt idx="222">
                  <c:v>6.0100000000000001E-2</c:v>
                </c:pt>
                <c:pt idx="223">
                  <c:v>5.1200000000000002E-2</c:v>
                </c:pt>
                <c:pt idx="224">
                  <c:v>4.8599999999999997E-2</c:v>
                </c:pt>
                <c:pt idx="225">
                  <c:v>4.65E-2</c:v>
                </c:pt>
                <c:pt idx="226">
                  <c:v>4.6100000000000002E-2</c:v>
                </c:pt>
                <c:pt idx="227">
                  <c:v>4.7699999999999999E-2</c:v>
                </c:pt>
                <c:pt idx="228">
                  <c:v>4.53E-2</c:v>
                </c:pt>
                <c:pt idx="229">
                  <c:v>5.0500000000000003E-2</c:v>
                </c:pt>
                <c:pt idx="230">
                  <c:v>5.11E-2</c:v>
                </c:pt>
                <c:pt idx="231">
                  <c:v>4.9299999999999997E-2</c:v>
                </c:pt>
                <c:pt idx="232">
                  <c:v>4.5400000000000003E-2</c:v>
                </c:pt>
                <c:pt idx="233">
                  <c:v>5.2900000000000003E-2</c:v>
                </c:pt>
                <c:pt idx="234">
                  <c:v>4.6199999999999998E-2</c:v>
                </c:pt>
                <c:pt idx="235">
                  <c:v>4.8399999999999999E-2</c:v>
                </c:pt>
                <c:pt idx="236">
                  <c:v>4.8800000000000003E-2</c:v>
                </c:pt>
                <c:pt idx="237">
                  <c:v>4.3200000000000002E-2</c:v>
                </c:pt>
                <c:pt idx="238">
                  <c:v>4.5600000000000002E-2</c:v>
                </c:pt>
                <c:pt idx="239">
                  <c:v>4.3400000000000001E-2</c:v>
                </c:pt>
                <c:pt idx="240">
                  <c:v>4.65E-2</c:v>
                </c:pt>
                <c:pt idx="241">
                  <c:v>5.0799999999999998E-2</c:v>
                </c:pt>
                <c:pt idx="242">
                  <c:v>4.8099999999999997E-2</c:v>
                </c:pt>
                <c:pt idx="243">
                  <c:v>4.65E-2</c:v>
                </c:pt>
                <c:pt idx="244">
                  <c:v>4.5999999999999999E-2</c:v>
                </c:pt>
                <c:pt idx="245">
                  <c:v>6.0100000000000001E-2</c:v>
                </c:pt>
                <c:pt idx="246">
                  <c:v>4.58E-2</c:v>
                </c:pt>
                <c:pt idx="247">
                  <c:v>4.8599999999999997E-2</c:v>
                </c:pt>
                <c:pt idx="248">
                  <c:v>4.8599999999999997E-2</c:v>
                </c:pt>
                <c:pt idx="249">
                  <c:v>4.7800000000000002E-2</c:v>
                </c:pt>
                <c:pt idx="250">
                  <c:v>4.9500000000000002E-2</c:v>
                </c:pt>
                <c:pt idx="251">
                  <c:v>4.7600000000000003E-2</c:v>
                </c:pt>
                <c:pt idx="252">
                  <c:v>4.82E-2</c:v>
                </c:pt>
                <c:pt idx="253">
                  <c:v>4.7100000000000003E-2</c:v>
                </c:pt>
                <c:pt idx="254">
                  <c:v>5.1799999999999999E-2</c:v>
                </c:pt>
                <c:pt idx="255">
                  <c:v>0.05</c:v>
                </c:pt>
                <c:pt idx="256">
                  <c:v>4.9399999999999999E-2</c:v>
                </c:pt>
                <c:pt idx="257">
                  <c:v>5.0599999999999999E-2</c:v>
                </c:pt>
                <c:pt idx="258">
                  <c:v>4.3299999999999998E-2</c:v>
                </c:pt>
                <c:pt idx="259">
                  <c:v>4.2799999999999998E-2</c:v>
                </c:pt>
                <c:pt idx="260">
                  <c:v>5.1200000000000002E-2</c:v>
                </c:pt>
                <c:pt idx="261">
                  <c:v>4.41E-2</c:v>
                </c:pt>
                <c:pt idx="262">
                  <c:v>5.2900000000000003E-2</c:v>
                </c:pt>
                <c:pt idx="263">
                  <c:v>4.2999999999999997E-2</c:v>
                </c:pt>
                <c:pt idx="264">
                  <c:v>4.7600000000000003E-2</c:v>
                </c:pt>
                <c:pt idx="265">
                  <c:v>4.58E-2</c:v>
                </c:pt>
                <c:pt idx="266">
                  <c:v>4.2999999999999997E-2</c:v>
                </c:pt>
                <c:pt idx="267">
                  <c:v>5.2499999999999998E-2</c:v>
                </c:pt>
                <c:pt idx="268">
                  <c:v>4.36E-2</c:v>
                </c:pt>
                <c:pt idx="269">
                  <c:v>4.65E-2</c:v>
                </c:pt>
                <c:pt idx="270">
                  <c:v>4.7800000000000002E-2</c:v>
                </c:pt>
                <c:pt idx="271">
                  <c:v>6.4199999999999993E-2</c:v>
                </c:pt>
                <c:pt idx="272">
                  <c:v>4.4499999999999998E-2</c:v>
                </c:pt>
                <c:pt idx="273">
                  <c:v>5.3699999999999998E-2</c:v>
                </c:pt>
                <c:pt idx="274">
                  <c:v>5.0500000000000003E-2</c:v>
                </c:pt>
                <c:pt idx="275">
                  <c:v>4.6600000000000003E-2</c:v>
                </c:pt>
                <c:pt idx="276">
                  <c:v>4.9599999999999998E-2</c:v>
                </c:pt>
                <c:pt idx="277">
                  <c:v>5.0500000000000003E-2</c:v>
                </c:pt>
                <c:pt idx="278">
                  <c:v>4.7E-2</c:v>
                </c:pt>
                <c:pt idx="279">
                  <c:v>4.6300000000000001E-2</c:v>
                </c:pt>
                <c:pt idx="280">
                  <c:v>4.8500000000000001E-2</c:v>
                </c:pt>
                <c:pt idx="281">
                  <c:v>4.41E-2</c:v>
                </c:pt>
                <c:pt idx="282">
                  <c:v>4.3200000000000002E-2</c:v>
                </c:pt>
                <c:pt idx="283">
                  <c:v>4.3700000000000003E-2</c:v>
                </c:pt>
                <c:pt idx="284">
                  <c:v>4.58E-2</c:v>
                </c:pt>
                <c:pt idx="285">
                  <c:v>4.24E-2</c:v>
                </c:pt>
                <c:pt idx="286">
                  <c:v>4.2799999999999998E-2</c:v>
                </c:pt>
                <c:pt idx="287">
                  <c:v>4.2799999999999998E-2</c:v>
                </c:pt>
                <c:pt idx="288">
                  <c:v>4.9299999999999997E-2</c:v>
                </c:pt>
                <c:pt idx="289">
                  <c:v>5.3499999999999999E-2</c:v>
                </c:pt>
                <c:pt idx="290">
                  <c:v>4.7800000000000002E-2</c:v>
                </c:pt>
                <c:pt idx="291">
                  <c:v>5.2299999999999999E-2</c:v>
                </c:pt>
                <c:pt idx="292">
                  <c:v>4.7500000000000001E-2</c:v>
                </c:pt>
                <c:pt idx="293">
                  <c:v>4.9700000000000001E-2</c:v>
                </c:pt>
                <c:pt idx="294">
                  <c:v>4.1799999999999997E-2</c:v>
                </c:pt>
                <c:pt idx="295">
                  <c:v>4.3900000000000002E-2</c:v>
                </c:pt>
                <c:pt idx="296">
                  <c:v>4.8500000000000001E-2</c:v>
                </c:pt>
                <c:pt idx="297">
                  <c:v>4.5400000000000003E-2</c:v>
                </c:pt>
                <c:pt idx="298">
                  <c:v>4.6899999999999997E-2</c:v>
                </c:pt>
                <c:pt idx="299">
                  <c:v>4.7199999999999999E-2</c:v>
                </c:pt>
                <c:pt idx="300">
                  <c:v>5.5300000000000002E-2</c:v>
                </c:pt>
                <c:pt idx="301">
                  <c:v>5.3800000000000001E-2</c:v>
                </c:pt>
                <c:pt idx="302">
                  <c:v>5.2699999999999997E-2</c:v>
                </c:pt>
                <c:pt idx="303">
                  <c:v>4.4400000000000002E-2</c:v>
                </c:pt>
                <c:pt idx="304">
                  <c:v>4.4200000000000003E-2</c:v>
                </c:pt>
                <c:pt idx="305">
                  <c:v>4.8000000000000001E-2</c:v>
                </c:pt>
                <c:pt idx="306">
                  <c:v>4.7600000000000003E-2</c:v>
                </c:pt>
                <c:pt idx="307">
                  <c:v>4.8099999999999997E-2</c:v>
                </c:pt>
                <c:pt idx="308">
                  <c:v>4.6399999999999997E-2</c:v>
                </c:pt>
                <c:pt idx="309">
                  <c:v>6.25E-2</c:v>
                </c:pt>
                <c:pt idx="310">
                  <c:v>5.1200000000000002E-2</c:v>
                </c:pt>
                <c:pt idx="311">
                  <c:v>4.9599999999999998E-2</c:v>
                </c:pt>
                <c:pt idx="312">
                  <c:v>5.0200000000000002E-2</c:v>
                </c:pt>
                <c:pt idx="313">
                  <c:v>4.5100000000000001E-2</c:v>
                </c:pt>
                <c:pt idx="314">
                  <c:v>4.4299999999999999E-2</c:v>
                </c:pt>
                <c:pt idx="315">
                  <c:v>5.0200000000000002E-2</c:v>
                </c:pt>
                <c:pt idx="316">
                  <c:v>4.3799999999999999E-2</c:v>
                </c:pt>
                <c:pt idx="317">
                  <c:v>4.5600000000000002E-2</c:v>
                </c:pt>
                <c:pt idx="318">
                  <c:v>4.6199999999999998E-2</c:v>
                </c:pt>
                <c:pt idx="319">
                  <c:v>4.7699999999999999E-2</c:v>
                </c:pt>
                <c:pt idx="320">
                  <c:v>4.7399999999999998E-2</c:v>
                </c:pt>
                <c:pt idx="321">
                  <c:v>4.82E-2</c:v>
                </c:pt>
                <c:pt idx="322">
                  <c:v>4.9799999999999997E-2</c:v>
                </c:pt>
                <c:pt idx="323">
                  <c:v>4.82E-2</c:v>
                </c:pt>
                <c:pt idx="324">
                  <c:v>4.3400000000000001E-2</c:v>
                </c:pt>
                <c:pt idx="325">
                  <c:v>4.4999999999999998E-2</c:v>
                </c:pt>
                <c:pt idx="326">
                  <c:v>4.82E-2</c:v>
                </c:pt>
                <c:pt idx="327">
                  <c:v>4.4999999999999998E-2</c:v>
                </c:pt>
                <c:pt idx="328">
                  <c:v>4.5999999999999999E-2</c:v>
                </c:pt>
                <c:pt idx="329">
                  <c:v>4.7600000000000003E-2</c:v>
                </c:pt>
                <c:pt idx="330">
                  <c:v>4.7399999999999998E-2</c:v>
                </c:pt>
                <c:pt idx="331">
                  <c:v>5.5300000000000002E-2</c:v>
                </c:pt>
                <c:pt idx="332">
                  <c:v>4.7800000000000002E-2</c:v>
                </c:pt>
                <c:pt idx="333">
                  <c:v>4.7100000000000003E-2</c:v>
                </c:pt>
                <c:pt idx="334">
                  <c:v>4.4999999999999998E-2</c:v>
                </c:pt>
                <c:pt idx="335">
                  <c:v>4.8800000000000003E-2</c:v>
                </c:pt>
                <c:pt idx="336">
                  <c:v>4.8000000000000001E-2</c:v>
                </c:pt>
                <c:pt idx="337">
                  <c:v>0.05</c:v>
                </c:pt>
                <c:pt idx="338">
                  <c:v>4.6699999999999998E-2</c:v>
                </c:pt>
                <c:pt idx="339">
                  <c:v>4.7300000000000002E-2</c:v>
                </c:pt>
                <c:pt idx="340">
                  <c:v>4.3499999999999997E-2</c:v>
                </c:pt>
                <c:pt idx="341">
                  <c:v>4.4600000000000001E-2</c:v>
                </c:pt>
                <c:pt idx="342">
                  <c:v>4.3099999999999999E-2</c:v>
                </c:pt>
                <c:pt idx="343">
                  <c:v>4.5400000000000003E-2</c:v>
                </c:pt>
                <c:pt idx="344">
                  <c:v>5.3800000000000001E-2</c:v>
                </c:pt>
                <c:pt idx="345">
                  <c:v>4.58E-2</c:v>
                </c:pt>
                <c:pt idx="346">
                  <c:v>4.6199999999999998E-2</c:v>
                </c:pt>
                <c:pt idx="347">
                  <c:v>4.6100000000000002E-2</c:v>
                </c:pt>
                <c:pt idx="348">
                  <c:v>4.4900000000000002E-2</c:v>
                </c:pt>
                <c:pt idx="349">
                  <c:v>4.48E-2</c:v>
                </c:pt>
                <c:pt idx="350">
                  <c:v>4.6600000000000003E-2</c:v>
                </c:pt>
                <c:pt idx="351">
                  <c:v>4.82E-2</c:v>
                </c:pt>
                <c:pt idx="352">
                  <c:v>4.7399999999999998E-2</c:v>
                </c:pt>
                <c:pt idx="353">
                  <c:v>4.6600000000000003E-2</c:v>
                </c:pt>
                <c:pt idx="354">
                  <c:v>4.6199999999999998E-2</c:v>
                </c:pt>
                <c:pt idx="355">
                  <c:v>4.7800000000000002E-2</c:v>
                </c:pt>
                <c:pt idx="356">
                  <c:v>4.9099999999999998E-2</c:v>
                </c:pt>
                <c:pt idx="357">
                  <c:v>4.6899999999999997E-2</c:v>
                </c:pt>
                <c:pt idx="358">
                  <c:v>4.8000000000000001E-2</c:v>
                </c:pt>
                <c:pt idx="359">
                  <c:v>4.58E-2</c:v>
                </c:pt>
                <c:pt idx="360">
                  <c:v>4.7199999999999999E-2</c:v>
                </c:pt>
                <c:pt idx="361">
                  <c:v>4.3200000000000002E-2</c:v>
                </c:pt>
                <c:pt idx="362">
                  <c:v>4.5499999999999999E-2</c:v>
                </c:pt>
                <c:pt idx="363">
                  <c:v>4.6600000000000003E-2</c:v>
                </c:pt>
                <c:pt idx="364">
                  <c:v>5.11E-2</c:v>
                </c:pt>
                <c:pt idx="365">
                  <c:v>5.0700000000000002E-2</c:v>
                </c:pt>
                <c:pt idx="366">
                  <c:v>4.3999999999999997E-2</c:v>
                </c:pt>
                <c:pt idx="367">
                  <c:v>4.58E-2</c:v>
                </c:pt>
                <c:pt idx="368">
                  <c:v>4.7899999999999998E-2</c:v>
                </c:pt>
                <c:pt idx="369">
                  <c:v>4.87E-2</c:v>
                </c:pt>
                <c:pt idx="370">
                  <c:v>4.99E-2</c:v>
                </c:pt>
                <c:pt idx="371">
                  <c:v>4.8599999999999997E-2</c:v>
                </c:pt>
                <c:pt idx="372">
                  <c:v>5.1499999999999997E-2</c:v>
                </c:pt>
                <c:pt idx="373">
                  <c:v>4.6100000000000002E-2</c:v>
                </c:pt>
                <c:pt idx="374">
                  <c:v>4.3799999999999999E-2</c:v>
                </c:pt>
                <c:pt idx="375">
                  <c:v>4.2599999999999999E-2</c:v>
                </c:pt>
                <c:pt idx="376">
                  <c:v>4.48E-2</c:v>
                </c:pt>
                <c:pt idx="377">
                  <c:v>4.58E-2</c:v>
                </c:pt>
                <c:pt idx="378">
                  <c:v>4.6899999999999997E-2</c:v>
                </c:pt>
                <c:pt idx="379">
                  <c:v>5.8700000000000002E-2</c:v>
                </c:pt>
                <c:pt idx="380">
                  <c:v>5.3900000000000003E-2</c:v>
                </c:pt>
                <c:pt idx="381">
                  <c:v>4.5600000000000002E-2</c:v>
                </c:pt>
                <c:pt idx="382">
                  <c:v>4.7100000000000003E-2</c:v>
                </c:pt>
                <c:pt idx="383">
                  <c:v>4.58E-2</c:v>
                </c:pt>
                <c:pt idx="384">
                  <c:v>5.2699999999999997E-2</c:v>
                </c:pt>
                <c:pt idx="385">
                  <c:v>5.3100000000000001E-2</c:v>
                </c:pt>
                <c:pt idx="386">
                  <c:v>4.3499999999999997E-2</c:v>
                </c:pt>
                <c:pt idx="387">
                  <c:v>0.05</c:v>
                </c:pt>
                <c:pt idx="388">
                  <c:v>4.6300000000000001E-2</c:v>
                </c:pt>
                <c:pt idx="389">
                  <c:v>4.36E-2</c:v>
                </c:pt>
                <c:pt idx="390">
                  <c:v>4.4299999999999999E-2</c:v>
                </c:pt>
                <c:pt idx="391">
                  <c:v>4.8800000000000003E-2</c:v>
                </c:pt>
                <c:pt idx="392">
                  <c:v>4.4400000000000002E-2</c:v>
                </c:pt>
                <c:pt idx="393">
                  <c:v>4.82E-2</c:v>
                </c:pt>
                <c:pt idx="394">
                  <c:v>5.0500000000000003E-2</c:v>
                </c:pt>
                <c:pt idx="395">
                  <c:v>4.3099999999999999E-2</c:v>
                </c:pt>
                <c:pt idx="396">
                  <c:v>4.2500000000000003E-2</c:v>
                </c:pt>
                <c:pt idx="397">
                  <c:v>4.4200000000000003E-2</c:v>
                </c:pt>
                <c:pt idx="398">
                  <c:v>4.8399999999999999E-2</c:v>
                </c:pt>
                <c:pt idx="399">
                  <c:v>4.8500000000000001E-2</c:v>
                </c:pt>
                <c:pt idx="400">
                  <c:v>5.0200000000000002E-2</c:v>
                </c:pt>
                <c:pt idx="401">
                  <c:v>4.5600000000000002E-2</c:v>
                </c:pt>
                <c:pt idx="402">
                  <c:v>5.0900000000000001E-2</c:v>
                </c:pt>
                <c:pt idx="403">
                  <c:v>4.8000000000000001E-2</c:v>
                </c:pt>
                <c:pt idx="404">
                  <c:v>4.9099999999999998E-2</c:v>
                </c:pt>
                <c:pt idx="405">
                  <c:v>4.6199999999999998E-2</c:v>
                </c:pt>
                <c:pt idx="406">
                  <c:v>4.2200000000000001E-2</c:v>
                </c:pt>
                <c:pt idx="407">
                  <c:v>4.6100000000000002E-2</c:v>
                </c:pt>
                <c:pt idx="408">
                  <c:v>5.0900000000000001E-2</c:v>
                </c:pt>
                <c:pt idx="409">
                  <c:v>4.8599999999999997E-2</c:v>
                </c:pt>
                <c:pt idx="410">
                  <c:v>4.7899999999999998E-2</c:v>
                </c:pt>
                <c:pt idx="411">
                  <c:v>4.65E-2</c:v>
                </c:pt>
                <c:pt idx="412">
                  <c:v>5.3800000000000001E-2</c:v>
                </c:pt>
                <c:pt idx="413">
                  <c:v>4.6300000000000001E-2</c:v>
                </c:pt>
                <c:pt idx="414">
                  <c:v>7.0499999999999993E-2</c:v>
                </c:pt>
                <c:pt idx="415">
                  <c:v>4.4900000000000002E-2</c:v>
                </c:pt>
                <c:pt idx="416">
                  <c:v>4.4600000000000001E-2</c:v>
                </c:pt>
                <c:pt idx="417">
                  <c:v>4.4400000000000002E-2</c:v>
                </c:pt>
                <c:pt idx="418">
                  <c:v>0.05</c:v>
                </c:pt>
                <c:pt idx="419">
                  <c:v>5.4399999999999997E-2</c:v>
                </c:pt>
                <c:pt idx="420">
                  <c:v>4.8800000000000003E-2</c:v>
                </c:pt>
                <c:pt idx="421">
                  <c:v>5.1900000000000002E-2</c:v>
                </c:pt>
                <c:pt idx="422">
                  <c:v>4.7399999999999998E-2</c:v>
                </c:pt>
                <c:pt idx="423">
                  <c:v>5.2999999999999999E-2</c:v>
                </c:pt>
                <c:pt idx="424">
                  <c:v>5.4199999999999998E-2</c:v>
                </c:pt>
                <c:pt idx="425">
                  <c:v>5.2999999999999999E-2</c:v>
                </c:pt>
                <c:pt idx="426">
                  <c:v>5.57E-2</c:v>
                </c:pt>
                <c:pt idx="427">
                  <c:v>4.7399999999999998E-2</c:v>
                </c:pt>
                <c:pt idx="428">
                  <c:v>4.6699999999999998E-2</c:v>
                </c:pt>
                <c:pt idx="429">
                  <c:v>4.5400000000000003E-2</c:v>
                </c:pt>
                <c:pt idx="430">
                  <c:v>4.7E-2</c:v>
                </c:pt>
                <c:pt idx="431">
                  <c:v>4.6600000000000003E-2</c:v>
                </c:pt>
                <c:pt idx="432">
                  <c:v>6.0999999999999999E-2</c:v>
                </c:pt>
                <c:pt idx="433">
                  <c:v>4.7500000000000001E-2</c:v>
                </c:pt>
                <c:pt idx="434">
                  <c:v>5.1200000000000002E-2</c:v>
                </c:pt>
                <c:pt idx="435">
                  <c:v>4.65E-2</c:v>
                </c:pt>
                <c:pt idx="436">
                  <c:v>4.4999999999999998E-2</c:v>
                </c:pt>
                <c:pt idx="437">
                  <c:v>4.4299999999999999E-2</c:v>
                </c:pt>
                <c:pt idx="438">
                  <c:v>5.0799999999999998E-2</c:v>
                </c:pt>
                <c:pt idx="439">
                  <c:v>5.1499999999999997E-2</c:v>
                </c:pt>
                <c:pt idx="440">
                  <c:v>4.6800000000000001E-2</c:v>
                </c:pt>
                <c:pt idx="441">
                  <c:v>4.9099999999999998E-2</c:v>
                </c:pt>
                <c:pt idx="442">
                  <c:v>5.7000000000000002E-2</c:v>
                </c:pt>
                <c:pt idx="443">
                  <c:v>4.5999999999999999E-2</c:v>
                </c:pt>
                <c:pt idx="444">
                  <c:v>4.87E-2</c:v>
                </c:pt>
                <c:pt idx="445">
                  <c:v>4.4600000000000001E-2</c:v>
                </c:pt>
                <c:pt idx="446">
                  <c:v>4.82E-2</c:v>
                </c:pt>
                <c:pt idx="447">
                  <c:v>4.8599999999999997E-2</c:v>
                </c:pt>
                <c:pt idx="448">
                  <c:v>4.8099999999999997E-2</c:v>
                </c:pt>
                <c:pt idx="449">
                  <c:v>4.7E-2</c:v>
                </c:pt>
                <c:pt idx="450">
                  <c:v>5.1900000000000002E-2</c:v>
                </c:pt>
                <c:pt idx="451">
                  <c:v>4.5499999999999999E-2</c:v>
                </c:pt>
                <c:pt idx="452">
                  <c:v>5.3600000000000002E-2</c:v>
                </c:pt>
                <c:pt idx="453">
                  <c:v>5.6399999999999999E-2</c:v>
                </c:pt>
                <c:pt idx="454">
                  <c:v>4.53E-2</c:v>
                </c:pt>
                <c:pt idx="455">
                  <c:v>4.99E-2</c:v>
                </c:pt>
                <c:pt idx="456">
                  <c:v>5.6000000000000001E-2</c:v>
                </c:pt>
                <c:pt idx="457">
                  <c:v>4.3999999999999997E-2</c:v>
                </c:pt>
                <c:pt idx="458">
                  <c:v>4.3099999999999999E-2</c:v>
                </c:pt>
                <c:pt idx="459">
                  <c:v>4.4900000000000002E-2</c:v>
                </c:pt>
                <c:pt idx="460">
                  <c:v>5.1999999999999998E-2</c:v>
                </c:pt>
                <c:pt idx="461">
                  <c:v>4.5499999999999999E-2</c:v>
                </c:pt>
                <c:pt idx="462">
                  <c:v>4.3799999999999999E-2</c:v>
                </c:pt>
                <c:pt idx="463">
                  <c:v>4.53E-2</c:v>
                </c:pt>
                <c:pt idx="464">
                  <c:v>4.8500000000000001E-2</c:v>
                </c:pt>
                <c:pt idx="465">
                  <c:v>5.0799999999999998E-2</c:v>
                </c:pt>
                <c:pt idx="466">
                  <c:v>4.3499999999999997E-2</c:v>
                </c:pt>
                <c:pt idx="467">
                  <c:v>4.4400000000000002E-2</c:v>
                </c:pt>
                <c:pt idx="468">
                  <c:v>4.58E-2</c:v>
                </c:pt>
                <c:pt idx="469">
                  <c:v>4.8599999999999997E-2</c:v>
                </c:pt>
                <c:pt idx="470">
                  <c:v>4.65E-2</c:v>
                </c:pt>
                <c:pt idx="471">
                  <c:v>5.0799999999999998E-2</c:v>
                </c:pt>
                <c:pt idx="472">
                  <c:v>5.67E-2</c:v>
                </c:pt>
                <c:pt idx="473">
                  <c:v>5.0200000000000002E-2</c:v>
                </c:pt>
                <c:pt idx="474">
                  <c:v>4.6300000000000001E-2</c:v>
                </c:pt>
                <c:pt idx="475">
                  <c:v>5.3699999999999998E-2</c:v>
                </c:pt>
                <c:pt idx="476">
                  <c:v>5.0799999999999998E-2</c:v>
                </c:pt>
                <c:pt idx="477">
                  <c:v>6.1199999999999997E-2</c:v>
                </c:pt>
                <c:pt idx="478">
                  <c:v>4.8099999999999997E-2</c:v>
                </c:pt>
                <c:pt idx="479">
                  <c:v>4.3099999999999999E-2</c:v>
                </c:pt>
                <c:pt idx="480">
                  <c:v>5.4300000000000001E-2</c:v>
                </c:pt>
                <c:pt idx="481">
                  <c:v>4.7300000000000002E-2</c:v>
                </c:pt>
                <c:pt idx="482">
                  <c:v>4.9500000000000002E-2</c:v>
                </c:pt>
                <c:pt idx="483">
                  <c:v>4.7399999999999998E-2</c:v>
                </c:pt>
                <c:pt idx="484">
                  <c:v>5.0099999999999999E-2</c:v>
                </c:pt>
                <c:pt idx="485">
                  <c:v>4.7899999999999998E-2</c:v>
                </c:pt>
                <c:pt idx="486">
                  <c:v>4.8000000000000001E-2</c:v>
                </c:pt>
                <c:pt idx="487">
                  <c:v>4.5400000000000003E-2</c:v>
                </c:pt>
                <c:pt idx="488">
                  <c:v>5.5100000000000003E-2</c:v>
                </c:pt>
                <c:pt idx="489">
                  <c:v>4.65E-2</c:v>
                </c:pt>
                <c:pt idx="490">
                  <c:v>5.1400000000000001E-2</c:v>
                </c:pt>
                <c:pt idx="491">
                  <c:v>4.6399999999999997E-2</c:v>
                </c:pt>
                <c:pt idx="492">
                  <c:v>4.4200000000000003E-2</c:v>
                </c:pt>
                <c:pt idx="493">
                  <c:v>5.4600000000000003E-2</c:v>
                </c:pt>
                <c:pt idx="494">
                  <c:v>4.4499999999999998E-2</c:v>
                </c:pt>
                <c:pt idx="495">
                  <c:v>4.3999999999999997E-2</c:v>
                </c:pt>
                <c:pt idx="496">
                  <c:v>5.62E-2</c:v>
                </c:pt>
                <c:pt idx="497">
                  <c:v>4.8599999999999997E-2</c:v>
                </c:pt>
                <c:pt idx="498">
                  <c:v>4.8399999999999999E-2</c:v>
                </c:pt>
                <c:pt idx="499">
                  <c:v>4.3700000000000003E-2</c:v>
                </c:pt>
                <c:pt idx="500">
                  <c:v>4.7100000000000003E-2</c:v>
                </c:pt>
                <c:pt idx="501">
                  <c:v>5.2999999999999999E-2</c:v>
                </c:pt>
                <c:pt idx="502">
                  <c:v>5.9499999999999997E-2</c:v>
                </c:pt>
                <c:pt idx="503">
                  <c:v>4.65E-2</c:v>
                </c:pt>
                <c:pt idx="504">
                  <c:v>4.7399999999999998E-2</c:v>
                </c:pt>
                <c:pt idx="505">
                  <c:v>5.1700000000000003E-2</c:v>
                </c:pt>
                <c:pt idx="506">
                  <c:v>4.53E-2</c:v>
                </c:pt>
                <c:pt idx="507">
                  <c:v>4.9700000000000001E-2</c:v>
                </c:pt>
                <c:pt idx="508">
                  <c:v>4.6300000000000001E-2</c:v>
                </c:pt>
                <c:pt idx="509">
                  <c:v>4.5699999999999998E-2</c:v>
                </c:pt>
                <c:pt idx="510">
                  <c:v>4.6199999999999998E-2</c:v>
                </c:pt>
                <c:pt idx="511">
                  <c:v>4.4900000000000002E-2</c:v>
                </c:pt>
                <c:pt idx="512">
                  <c:v>4.4900000000000002E-2</c:v>
                </c:pt>
                <c:pt idx="513">
                  <c:v>5.0200000000000002E-2</c:v>
                </c:pt>
                <c:pt idx="514">
                  <c:v>4.6899999999999997E-2</c:v>
                </c:pt>
                <c:pt idx="515">
                  <c:v>4.7399999999999998E-2</c:v>
                </c:pt>
                <c:pt idx="516">
                  <c:v>4.8599999999999997E-2</c:v>
                </c:pt>
                <c:pt idx="517">
                  <c:v>4.7399999999999998E-2</c:v>
                </c:pt>
                <c:pt idx="518">
                  <c:v>4.7699999999999999E-2</c:v>
                </c:pt>
                <c:pt idx="519">
                  <c:v>4.75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2F5-42A7-A210-308516170ADC}"/>
            </c:ext>
          </c:extLst>
        </c:ser>
        <c:ser>
          <c:idx val="8"/>
          <c:order val="8"/>
          <c:tx>
            <c:strRef>
              <c:f>FSPHCPUOPT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J$2:$J$524</c:f>
              <c:numCache>
                <c:formatCode>General</c:formatCode>
                <c:ptCount val="523"/>
                <c:pt idx="0">
                  <c:v>0.12659999999999999</c:v>
                </c:pt>
                <c:pt idx="1">
                  <c:v>0.1085</c:v>
                </c:pt>
                <c:pt idx="2">
                  <c:v>0.106</c:v>
                </c:pt>
                <c:pt idx="3">
                  <c:v>0.1074</c:v>
                </c:pt>
                <c:pt idx="4">
                  <c:v>0.10340000000000001</c:v>
                </c:pt>
                <c:pt idx="5">
                  <c:v>0.10879999999999999</c:v>
                </c:pt>
                <c:pt idx="6">
                  <c:v>0.1053</c:v>
                </c:pt>
                <c:pt idx="7">
                  <c:v>0.1042</c:v>
                </c:pt>
                <c:pt idx="8">
                  <c:v>0.1149</c:v>
                </c:pt>
                <c:pt idx="9">
                  <c:v>0.1116</c:v>
                </c:pt>
                <c:pt idx="10">
                  <c:v>0.1099</c:v>
                </c:pt>
                <c:pt idx="11">
                  <c:v>0.1096</c:v>
                </c:pt>
                <c:pt idx="12">
                  <c:v>0.1086</c:v>
                </c:pt>
                <c:pt idx="13">
                  <c:v>0.1226</c:v>
                </c:pt>
                <c:pt idx="14">
                  <c:v>0.123</c:v>
                </c:pt>
                <c:pt idx="15">
                  <c:v>0.12429999999999999</c:v>
                </c:pt>
                <c:pt idx="16">
                  <c:v>0.11799999999999999</c:v>
                </c:pt>
                <c:pt idx="17">
                  <c:v>0.1285</c:v>
                </c:pt>
                <c:pt idx="18">
                  <c:v>0.12330000000000001</c:v>
                </c:pt>
                <c:pt idx="19">
                  <c:v>0.1333</c:v>
                </c:pt>
                <c:pt idx="20">
                  <c:v>0.13350000000000001</c:v>
                </c:pt>
                <c:pt idx="21">
                  <c:v>0.1323</c:v>
                </c:pt>
                <c:pt idx="22">
                  <c:v>0.13059999999999999</c:v>
                </c:pt>
                <c:pt idx="23">
                  <c:v>0.1308</c:v>
                </c:pt>
                <c:pt idx="24">
                  <c:v>0.1221</c:v>
                </c:pt>
                <c:pt idx="25">
                  <c:v>0.15229999999999999</c:v>
                </c:pt>
                <c:pt idx="26">
                  <c:v>0.13370000000000001</c:v>
                </c:pt>
                <c:pt idx="27">
                  <c:v>0.14230000000000001</c:v>
                </c:pt>
                <c:pt idx="28">
                  <c:v>0.1336</c:v>
                </c:pt>
                <c:pt idx="29">
                  <c:v>0.14099999999999999</c:v>
                </c:pt>
                <c:pt idx="30">
                  <c:v>0.1308</c:v>
                </c:pt>
                <c:pt idx="31">
                  <c:v>0.14230000000000001</c:v>
                </c:pt>
                <c:pt idx="32">
                  <c:v>0.13020000000000001</c:v>
                </c:pt>
                <c:pt idx="33">
                  <c:v>0.1288</c:v>
                </c:pt>
                <c:pt idx="34">
                  <c:v>0.13769999999999999</c:v>
                </c:pt>
                <c:pt idx="35">
                  <c:v>0.13420000000000001</c:v>
                </c:pt>
                <c:pt idx="36">
                  <c:v>0.1338</c:v>
                </c:pt>
                <c:pt idx="37">
                  <c:v>0.14929999999999999</c:v>
                </c:pt>
                <c:pt idx="38">
                  <c:v>0.129</c:v>
                </c:pt>
                <c:pt idx="39">
                  <c:v>0.13189999999999999</c:v>
                </c:pt>
                <c:pt idx="40">
                  <c:v>0.12590000000000001</c:v>
                </c:pt>
                <c:pt idx="41">
                  <c:v>0.13270000000000001</c:v>
                </c:pt>
                <c:pt idx="42">
                  <c:v>0.1351</c:v>
                </c:pt>
                <c:pt idx="43">
                  <c:v>0.12970000000000001</c:v>
                </c:pt>
                <c:pt idx="44">
                  <c:v>0.13569999999999999</c:v>
                </c:pt>
                <c:pt idx="45">
                  <c:v>0.1323</c:v>
                </c:pt>
                <c:pt idx="46">
                  <c:v>0.1273</c:v>
                </c:pt>
                <c:pt idx="47">
                  <c:v>0.12920000000000001</c:v>
                </c:pt>
                <c:pt idx="48">
                  <c:v>0.123</c:v>
                </c:pt>
                <c:pt idx="49">
                  <c:v>0.13650000000000001</c:v>
                </c:pt>
                <c:pt idx="50">
                  <c:v>0.13</c:v>
                </c:pt>
                <c:pt idx="51">
                  <c:v>0.13120000000000001</c:v>
                </c:pt>
                <c:pt idx="52">
                  <c:v>0.13070000000000001</c:v>
                </c:pt>
                <c:pt idx="53">
                  <c:v>0.14380000000000001</c:v>
                </c:pt>
                <c:pt idx="54">
                  <c:v>0.13420000000000001</c:v>
                </c:pt>
                <c:pt idx="55">
                  <c:v>0.12670000000000001</c:v>
                </c:pt>
                <c:pt idx="56">
                  <c:v>0.1232</c:v>
                </c:pt>
                <c:pt idx="57">
                  <c:v>0.1308</c:v>
                </c:pt>
                <c:pt idx="58">
                  <c:v>0.1288</c:v>
                </c:pt>
                <c:pt idx="59">
                  <c:v>0.13289999999999999</c:v>
                </c:pt>
                <c:pt idx="60">
                  <c:v>0.12920000000000001</c:v>
                </c:pt>
                <c:pt idx="61">
                  <c:v>0.124</c:v>
                </c:pt>
                <c:pt idx="62">
                  <c:v>0.1249</c:v>
                </c:pt>
                <c:pt idx="63">
                  <c:v>0.13120000000000001</c:v>
                </c:pt>
                <c:pt idx="64">
                  <c:v>0.1159</c:v>
                </c:pt>
                <c:pt idx="65">
                  <c:v>0.1249</c:v>
                </c:pt>
                <c:pt idx="66">
                  <c:v>0.12709999999999999</c:v>
                </c:pt>
                <c:pt idx="67">
                  <c:v>0.1283</c:v>
                </c:pt>
                <c:pt idx="68">
                  <c:v>0.12909999999999999</c:v>
                </c:pt>
                <c:pt idx="69">
                  <c:v>0.1305</c:v>
                </c:pt>
                <c:pt idx="70">
                  <c:v>0.12820000000000001</c:v>
                </c:pt>
                <c:pt idx="71">
                  <c:v>0.1235</c:v>
                </c:pt>
                <c:pt idx="72">
                  <c:v>0.11459999999999999</c:v>
                </c:pt>
                <c:pt idx="73">
                  <c:v>0.12889999999999999</c:v>
                </c:pt>
                <c:pt idx="74">
                  <c:v>0.12620000000000001</c:v>
                </c:pt>
                <c:pt idx="75">
                  <c:v>0.1239</c:v>
                </c:pt>
                <c:pt idx="76">
                  <c:v>0.1227</c:v>
                </c:pt>
                <c:pt idx="77">
                  <c:v>0.12230000000000001</c:v>
                </c:pt>
                <c:pt idx="78">
                  <c:v>0.1249</c:v>
                </c:pt>
                <c:pt idx="79">
                  <c:v>0.1305</c:v>
                </c:pt>
                <c:pt idx="80">
                  <c:v>0.1145</c:v>
                </c:pt>
                <c:pt idx="81">
                  <c:v>0.12640000000000001</c:v>
                </c:pt>
                <c:pt idx="82">
                  <c:v>0.12989999999999999</c:v>
                </c:pt>
                <c:pt idx="83">
                  <c:v>0.1244</c:v>
                </c:pt>
                <c:pt idx="84">
                  <c:v>0.1295</c:v>
                </c:pt>
                <c:pt idx="85">
                  <c:v>0.1234</c:v>
                </c:pt>
                <c:pt idx="86">
                  <c:v>0.12509999999999999</c:v>
                </c:pt>
                <c:pt idx="87">
                  <c:v>0.1305</c:v>
                </c:pt>
                <c:pt idx="88">
                  <c:v>0.1181</c:v>
                </c:pt>
                <c:pt idx="89">
                  <c:v>0.12740000000000001</c:v>
                </c:pt>
                <c:pt idx="90">
                  <c:v>0.12559999999999999</c:v>
                </c:pt>
                <c:pt idx="91">
                  <c:v>0.1268</c:v>
                </c:pt>
                <c:pt idx="92">
                  <c:v>0.125</c:v>
                </c:pt>
                <c:pt idx="93">
                  <c:v>0.12559999999999999</c:v>
                </c:pt>
                <c:pt idx="94">
                  <c:v>0.13</c:v>
                </c:pt>
                <c:pt idx="95">
                  <c:v>0.12690000000000001</c:v>
                </c:pt>
                <c:pt idx="96">
                  <c:v>0.1229</c:v>
                </c:pt>
                <c:pt idx="97">
                  <c:v>0.12139999999999999</c:v>
                </c:pt>
                <c:pt idx="98">
                  <c:v>0.12909999999999999</c:v>
                </c:pt>
                <c:pt idx="99">
                  <c:v>0.1249</c:v>
                </c:pt>
                <c:pt idx="100">
                  <c:v>0.13</c:v>
                </c:pt>
                <c:pt idx="101">
                  <c:v>0.126</c:v>
                </c:pt>
                <c:pt idx="102">
                  <c:v>0.12130000000000001</c:v>
                </c:pt>
                <c:pt idx="103">
                  <c:v>0.12189999999999999</c:v>
                </c:pt>
                <c:pt idx="104">
                  <c:v>0.1187</c:v>
                </c:pt>
                <c:pt idx="105">
                  <c:v>0.1265</c:v>
                </c:pt>
                <c:pt idx="106">
                  <c:v>0.1235</c:v>
                </c:pt>
                <c:pt idx="107">
                  <c:v>0.12659999999999999</c:v>
                </c:pt>
                <c:pt idx="108">
                  <c:v>0.12939999999999999</c:v>
                </c:pt>
                <c:pt idx="109">
                  <c:v>0.13339999999999999</c:v>
                </c:pt>
                <c:pt idx="110">
                  <c:v>0.1283</c:v>
                </c:pt>
                <c:pt idx="111">
                  <c:v>0.12790000000000001</c:v>
                </c:pt>
                <c:pt idx="112">
                  <c:v>0.11890000000000001</c:v>
                </c:pt>
                <c:pt idx="113">
                  <c:v>0.1283</c:v>
                </c:pt>
                <c:pt idx="114">
                  <c:v>0.13220000000000001</c:v>
                </c:pt>
                <c:pt idx="115">
                  <c:v>0.12859999999999999</c:v>
                </c:pt>
                <c:pt idx="116">
                  <c:v>0.12720000000000001</c:v>
                </c:pt>
                <c:pt idx="117">
                  <c:v>0.1258</c:v>
                </c:pt>
                <c:pt idx="118">
                  <c:v>0.1232</c:v>
                </c:pt>
                <c:pt idx="119">
                  <c:v>0.1298</c:v>
                </c:pt>
                <c:pt idx="120">
                  <c:v>0.1148</c:v>
                </c:pt>
                <c:pt idx="121">
                  <c:v>0.1215</c:v>
                </c:pt>
                <c:pt idx="122">
                  <c:v>0.12720000000000001</c:v>
                </c:pt>
                <c:pt idx="123">
                  <c:v>0.13220000000000001</c:v>
                </c:pt>
                <c:pt idx="124">
                  <c:v>0.12759999999999999</c:v>
                </c:pt>
                <c:pt idx="125">
                  <c:v>0.12189999999999999</c:v>
                </c:pt>
                <c:pt idx="126">
                  <c:v>0.1244</c:v>
                </c:pt>
                <c:pt idx="127">
                  <c:v>0.12230000000000001</c:v>
                </c:pt>
                <c:pt idx="128">
                  <c:v>0.1142</c:v>
                </c:pt>
                <c:pt idx="129">
                  <c:v>0.12590000000000001</c:v>
                </c:pt>
                <c:pt idx="130">
                  <c:v>0.12659999999999999</c:v>
                </c:pt>
                <c:pt idx="131">
                  <c:v>0.1249</c:v>
                </c:pt>
                <c:pt idx="132">
                  <c:v>0.1263</c:v>
                </c:pt>
                <c:pt idx="133">
                  <c:v>0.12659999999999999</c:v>
                </c:pt>
                <c:pt idx="134">
                  <c:v>0.1265</c:v>
                </c:pt>
                <c:pt idx="135">
                  <c:v>0.13370000000000001</c:v>
                </c:pt>
                <c:pt idx="136">
                  <c:v>0.1159</c:v>
                </c:pt>
                <c:pt idx="137">
                  <c:v>0.12709999999999999</c:v>
                </c:pt>
                <c:pt idx="138">
                  <c:v>0.1341</c:v>
                </c:pt>
                <c:pt idx="139">
                  <c:v>0.13009999999999999</c:v>
                </c:pt>
                <c:pt idx="140">
                  <c:v>0.12989999999999999</c:v>
                </c:pt>
                <c:pt idx="141">
                  <c:v>0.12640000000000001</c:v>
                </c:pt>
                <c:pt idx="142">
                  <c:v>0.13100000000000001</c:v>
                </c:pt>
                <c:pt idx="143">
                  <c:v>0.1278</c:v>
                </c:pt>
                <c:pt idx="144">
                  <c:v>0.1137</c:v>
                </c:pt>
                <c:pt idx="145">
                  <c:v>0.1288</c:v>
                </c:pt>
                <c:pt idx="146">
                  <c:v>0.12659999999999999</c:v>
                </c:pt>
                <c:pt idx="147">
                  <c:v>0.13139999999999999</c:v>
                </c:pt>
                <c:pt idx="148">
                  <c:v>0.12379999999999999</c:v>
                </c:pt>
                <c:pt idx="149">
                  <c:v>0.1258</c:v>
                </c:pt>
                <c:pt idx="150">
                  <c:v>0.12230000000000001</c:v>
                </c:pt>
                <c:pt idx="151">
                  <c:v>0.12709999999999999</c:v>
                </c:pt>
                <c:pt idx="152">
                  <c:v>0.1149</c:v>
                </c:pt>
                <c:pt idx="153">
                  <c:v>0.12720000000000001</c:v>
                </c:pt>
                <c:pt idx="154">
                  <c:v>0.1295</c:v>
                </c:pt>
                <c:pt idx="155">
                  <c:v>0.1235</c:v>
                </c:pt>
                <c:pt idx="156">
                  <c:v>0.12280000000000001</c:v>
                </c:pt>
                <c:pt idx="157">
                  <c:v>0.1278</c:v>
                </c:pt>
                <c:pt idx="158">
                  <c:v>0.12280000000000001</c:v>
                </c:pt>
                <c:pt idx="159">
                  <c:v>0.12239999999999999</c:v>
                </c:pt>
                <c:pt idx="160">
                  <c:v>0.1148</c:v>
                </c:pt>
                <c:pt idx="161">
                  <c:v>0.12570000000000001</c:v>
                </c:pt>
                <c:pt idx="162">
                  <c:v>0.1235</c:v>
                </c:pt>
                <c:pt idx="163">
                  <c:v>0.122</c:v>
                </c:pt>
                <c:pt idx="164">
                  <c:v>0.1211</c:v>
                </c:pt>
                <c:pt idx="165">
                  <c:v>0.125</c:v>
                </c:pt>
                <c:pt idx="166">
                  <c:v>0.12429999999999999</c:v>
                </c:pt>
                <c:pt idx="167">
                  <c:v>0.122</c:v>
                </c:pt>
                <c:pt idx="168">
                  <c:v>0.11310000000000001</c:v>
                </c:pt>
                <c:pt idx="169">
                  <c:v>0.1244</c:v>
                </c:pt>
                <c:pt idx="170">
                  <c:v>0.124</c:v>
                </c:pt>
                <c:pt idx="171">
                  <c:v>0.12540000000000001</c:v>
                </c:pt>
                <c:pt idx="172">
                  <c:v>0.1258</c:v>
                </c:pt>
                <c:pt idx="173">
                  <c:v>0.1215</c:v>
                </c:pt>
                <c:pt idx="174">
                  <c:v>0.1215</c:v>
                </c:pt>
                <c:pt idx="175">
                  <c:v>0.1222</c:v>
                </c:pt>
                <c:pt idx="176">
                  <c:v>0.114</c:v>
                </c:pt>
                <c:pt idx="177">
                  <c:v>0.1263</c:v>
                </c:pt>
                <c:pt idx="178">
                  <c:v>0.12189999999999999</c:v>
                </c:pt>
                <c:pt idx="179">
                  <c:v>0.1221</c:v>
                </c:pt>
                <c:pt idx="180">
                  <c:v>0.12130000000000001</c:v>
                </c:pt>
                <c:pt idx="181">
                  <c:v>0.1226</c:v>
                </c:pt>
                <c:pt idx="182">
                  <c:v>0.1244</c:v>
                </c:pt>
                <c:pt idx="183">
                  <c:v>0.12230000000000001</c:v>
                </c:pt>
                <c:pt idx="184">
                  <c:v>0.1145</c:v>
                </c:pt>
                <c:pt idx="185">
                  <c:v>0.12590000000000001</c:v>
                </c:pt>
                <c:pt idx="186">
                  <c:v>0.12529999999999999</c:v>
                </c:pt>
                <c:pt idx="187">
                  <c:v>0.127</c:v>
                </c:pt>
                <c:pt idx="188">
                  <c:v>0.12529999999999999</c:v>
                </c:pt>
                <c:pt idx="189">
                  <c:v>0.1216</c:v>
                </c:pt>
                <c:pt idx="190">
                  <c:v>0.1166</c:v>
                </c:pt>
                <c:pt idx="191">
                  <c:v>0.13550000000000001</c:v>
                </c:pt>
                <c:pt idx="192">
                  <c:v>0.1171</c:v>
                </c:pt>
                <c:pt idx="193">
                  <c:v>0.12709999999999999</c:v>
                </c:pt>
                <c:pt idx="194">
                  <c:v>0.1255</c:v>
                </c:pt>
                <c:pt idx="195">
                  <c:v>0.1268</c:v>
                </c:pt>
                <c:pt idx="196">
                  <c:v>0.1226</c:v>
                </c:pt>
                <c:pt idx="197">
                  <c:v>0.12820000000000001</c:v>
                </c:pt>
                <c:pt idx="198">
                  <c:v>0.12770000000000001</c:v>
                </c:pt>
                <c:pt idx="199">
                  <c:v>0.1239</c:v>
                </c:pt>
                <c:pt idx="200">
                  <c:v>0.1164</c:v>
                </c:pt>
                <c:pt idx="201">
                  <c:v>0.1285</c:v>
                </c:pt>
                <c:pt idx="202">
                  <c:v>0.1217</c:v>
                </c:pt>
                <c:pt idx="203">
                  <c:v>0.12570000000000001</c:v>
                </c:pt>
                <c:pt idx="204">
                  <c:v>0.1265</c:v>
                </c:pt>
                <c:pt idx="205">
                  <c:v>0.13639999999999999</c:v>
                </c:pt>
                <c:pt idx="206">
                  <c:v>0.12790000000000001</c:v>
                </c:pt>
                <c:pt idx="207">
                  <c:v>0.12659999999999999</c:v>
                </c:pt>
                <c:pt idx="208">
                  <c:v>0.1241</c:v>
                </c:pt>
                <c:pt idx="209">
                  <c:v>0.1241</c:v>
                </c:pt>
                <c:pt idx="210">
                  <c:v>0.1246</c:v>
                </c:pt>
                <c:pt idx="211">
                  <c:v>0.127</c:v>
                </c:pt>
                <c:pt idx="212">
                  <c:v>0.1255</c:v>
                </c:pt>
                <c:pt idx="213">
                  <c:v>0.12640000000000001</c:v>
                </c:pt>
                <c:pt idx="214">
                  <c:v>0.13420000000000001</c:v>
                </c:pt>
                <c:pt idx="215">
                  <c:v>0.124</c:v>
                </c:pt>
                <c:pt idx="216">
                  <c:v>0.10929999999999999</c:v>
                </c:pt>
                <c:pt idx="217">
                  <c:v>0.1244</c:v>
                </c:pt>
                <c:pt idx="218">
                  <c:v>0.1096</c:v>
                </c:pt>
                <c:pt idx="219">
                  <c:v>0.1237</c:v>
                </c:pt>
                <c:pt idx="220">
                  <c:v>0.1215</c:v>
                </c:pt>
                <c:pt idx="221">
                  <c:v>0.1242</c:v>
                </c:pt>
                <c:pt idx="222">
                  <c:v>0.12529999999999999</c:v>
                </c:pt>
                <c:pt idx="223">
                  <c:v>0.10979999999999999</c:v>
                </c:pt>
                <c:pt idx="224">
                  <c:v>0.1153</c:v>
                </c:pt>
                <c:pt idx="225">
                  <c:v>0.12330000000000001</c:v>
                </c:pt>
                <c:pt idx="226">
                  <c:v>0.11409999999999999</c:v>
                </c:pt>
                <c:pt idx="227">
                  <c:v>0.1114</c:v>
                </c:pt>
                <c:pt idx="228">
                  <c:v>0.1142</c:v>
                </c:pt>
                <c:pt idx="229">
                  <c:v>0.1237</c:v>
                </c:pt>
                <c:pt idx="230">
                  <c:v>0.1103</c:v>
                </c:pt>
                <c:pt idx="231">
                  <c:v>0.1085</c:v>
                </c:pt>
                <c:pt idx="232">
                  <c:v>0.10680000000000001</c:v>
                </c:pt>
                <c:pt idx="233">
                  <c:v>0.13289999999999999</c:v>
                </c:pt>
                <c:pt idx="234">
                  <c:v>0.1114</c:v>
                </c:pt>
                <c:pt idx="235">
                  <c:v>0.1109</c:v>
                </c:pt>
                <c:pt idx="236">
                  <c:v>0.108</c:v>
                </c:pt>
                <c:pt idx="237">
                  <c:v>0.1225</c:v>
                </c:pt>
                <c:pt idx="238">
                  <c:v>0.107</c:v>
                </c:pt>
                <c:pt idx="239">
                  <c:v>0.10639999999999999</c:v>
                </c:pt>
                <c:pt idx="240">
                  <c:v>0.11119999999999999</c:v>
                </c:pt>
                <c:pt idx="241">
                  <c:v>0.1118</c:v>
                </c:pt>
                <c:pt idx="242">
                  <c:v>0.1114</c:v>
                </c:pt>
                <c:pt idx="243">
                  <c:v>0.1105</c:v>
                </c:pt>
                <c:pt idx="244">
                  <c:v>0.113</c:v>
                </c:pt>
                <c:pt idx="245">
                  <c:v>0.1191</c:v>
                </c:pt>
                <c:pt idx="246">
                  <c:v>0.1132</c:v>
                </c:pt>
                <c:pt idx="247">
                  <c:v>0.1065</c:v>
                </c:pt>
                <c:pt idx="248">
                  <c:v>0.107</c:v>
                </c:pt>
                <c:pt idx="249">
                  <c:v>0.1129</c:v>
                </c:pt>
                <c:pt idx="250">
                  <c:v>0.1118</c:v>
                </c:pt>
                <c:pt idx="251">
                  <c:v>0.12670000000000001</c:v>
                </c:pt>
                <c:pt idx="252">
                  <c:v>0.1193</c:v>
                </c:pt>
                <c:pt idx="253">
                  <c:v>0.1099</c:v>
                </c:pt>
                <c:pt idx="254">
                  <c:v>0.13239999999999999</c:v>
                </c:pt>
                <c:pt idx="255">
                  <c:v>0.1115</c:v>
                </c:pt>
                <c:pt idx="256">
                  <c:v>0.11310000000000001</c:v>
                </c:pt>
                <c:pt idx="257">
                  <c:v>0.10920000000000001</c:v>
                </c:pt>
                <c:pt idx="258">
                  <c:v>0.10730000000000001</c:v>
                </c:pt>
                <c:pt idx="259">
                  <c:v>0.10539999999999999</c:v>
                </c:pt>
                <c:pt idx="260">
                  <c:v>0.1148</c:v>
                </c:pt>
                <c:pt idx="261">
                  <c:v>0.1062</c:v>
                </c:pt>
                <c:pt idx="262">
                  <c:v>0.1216</c:v>
                </c:pt>
                <c:pt idx="263">
                  <c:v>0.10489999999999999</c:v>
                </c:pt>
                <c:pt idx="264">
                  <c:v>0.10489999999999999</c:v>
                </c:pt>
                <c:pt idx="265">
                  <c:v>0.1046</c:v>
                </c:pt>
                <c:pt idx="266">
                  <c:v>0.1071</c:v>
                </c:pt>
                <c:pt idx="267">
                  <c:v>0.1094</c:v>
                </c:pt>
                <c:pt idx="268">
                  <c:v>0.1057</c:v>
                </c:pt>
                <c:pt idx="269">
                  <c:v>0.1119</c:v>
                </c:pt>
                <c:pt idx="270">
                  <c:v>0.1038</c:v>
                </c:pt>
                <c:pt idx="271">
                  <c:v>0.1159</c:v>
                </c:pt>
                <c:pt idx="272">
                  <c:v>0.112</c:v>
                </c:pt>
                <c:pt idx="273">
                  <c:v>0.1163</c:v>
                </c:pt>
                <c:pt idx="274">
                  <c:v>0.126</c:v>
                </c:pt>
                <c:pt idx="275">
                  <c:v>0.1174</c:v>
                </c:pt>
                <c:pt idx="276">
                  <c:v>0.1116</c:v>
                </c:pt>
                <c:pt idx="277">
                  <c:v>0.1103</c:v>
                </c:pt>
                <c:pt idx="278">
                  <c:v>0.108</c:v>
                </c:pt>
                <c:pt idx="279">
                  <c:v>0.10630000000000001</c:v>
                </c:pt>
                <c:pt idx="280">
                  <c:v>0.10630000000000001</c:v>
                </c:pt>
                <c:pt idx="281">
                  <c:v>0.1206</c:v>
                </c:pt>
                <c:pt idx="282">
                  <c:v>0.106</c:v>
                </c:pt>
                <c:pt idx="283">
                  <c:v>0.1055</c:v>
                </c:pt>
                <c:pt idx="284">
                  <c:v>0.10730000000000001</c:v>
                </c:pt>
                <c:pt idx="285">
                  <c:v>0.1074</c:v>
                </c:pt>
                <c:pt idx="286">
                  <c:v>0.1174</c:v>
                </c:pt>
                <c:pt idx="287">
                  <c:v>0.1168</c:v>
                </c:pt>
                <c:pt idx="288">
                  <c:v>0.10780000000000001</c:v>
                </c:pt>
                <c:pt idx="289">
                  <c:v>0.1033</c:v>
                </c:pt>
                <c:pt idx="290">
                  <c:v>0.1101</c:v>
                </c:pt>
                <c:pt idx="291">
                  <c:v>0.1106</c:v>
                </c:pt>
                <c:pt idx="292">
                  <c:v>0.1094</c:v>
                </c:pt>
                <c:pt idx="293">
                  <c:v>0.1079</c:v>
                </c:pt>
                <c:pt idx="294">
                  <c:v>0.104</c:v>
                </c:pt>
                <c:pt idx="295">
                  <c:v>0.1084</c:v>
                </c:pt>
                <c:pt idx="296">
                  <c:v>0.10639999999999999</c:v>
                </c:pt>
                <c:pt idx="297">
                  <c:v>0.1066</c:v>
                </c:pt>
                <c:pt idx="298">
                  <c:v>0.1087</c:v>
                </c:pt>
                <c:pt idx="299">
                  <c:v>0.12959999999999999</c:v>
                </c:pt>
                <c:pt idx="300">
                  <c:v>0.1273</c:v>
                </c:pt>
                <c:pt idx="301">
                  <c:v>0.11210000000000001</c:v>
                </c:pt>
                <c:pt idx="302">
                  <c:v>0.104</c:v>
                </c:pt>
                <c:pt idx="303">
                  <c:v>0.10580000000000001</c:v>
                </c:pt>
                <c:pt idx="304">
                  <c:v>0.1143</c:v>
                </c:pt>
                <c:pt idx="305">
                  <c:v>0.1101</c:v>
                </c:pt>
                <c:pt idx="306">
                  <c:v>0.1245</c:v>
                </c:pt>
                <c:pt idx="307">
                  <c:v>0.1137</c:v>
                </c:pt>
                <c:pt idx="308">
                  <c:v>0.1128</c:v>
                </c:pt>
                <c:pt idx="309">
                  <c:v>0.11890000000000001</c:v>
                </c:pt>
                <c:pt idx="310">
                  <c:v>0.1085</c:v>
                </c:pt>
                <c:pt idx="311">
                  <c:v>0.1239</c:v>
                </c:pt>
                <c:pt idx="312">
                  <c:v>0.1111</c:v>
                </c:pt>
                <c:pt idx="313">
                  <c:v>0.1221</c:v>
                </c:pt>
                <c:pt idx="314">
                  <c:v>0.1072</c:v>
                </c:pt>
                <c:pt idx="315">
                  <c:v>0.1217</c:v>
                </c:pt>
                <c:pt idx="316">
                  <c:v>0.1215</c:v>
                </c:pt>
                <c:pt idx="317">
                  <c:v>0.1285</c:v>
                </c:pt>
                <c:pt idx="318">
                  <c:v>0.1106</c:v>
                </c:pt>
                <c:pt idx="319">
                  <c:v>0.12509999999999999</c:v>
                </c:pt>
                <c:pt idx="320">
                  <c:v>0.1111</c:v>
                </c:pt>
                <c:pt idx="321">
                  <c:v>0.1137</c:v>
                </c:pt>
                <c:pt idx="322">
                  <c:v>0.1171</c:v>
                </c:pt>
                <c:pt idx="323">
                  <c:v>0.124</c:v>
                </c:pt>
                <c:pt idx="324">
                  <c:v>0.1236</c:v>
                </c:pt>
                <c:pt idx="325">
                  <c:v>0.1086</c:v>
                </c:pt>
                <c:pt idx="326">
                  <c:v>0.125</c:v>
                </c:pt>
                <c:pt idx="327">
                  <c:v>0.1045</c:v>
                </c:pt>
                <c:pt idx="328">
                  <c:v>0.1208</c:v>
                </c:pt>
                <c:pt idx="329">
                  <c:v>0.112</c:v>
                </c:pt>
                <c:pt idx="330">
                  <c:v>0.1082</c:v>
                </c:pt>
                <c:pt idx="331">
                  <c:v>0.1128</c:v>
                </c:pt>
                <c:pt idx="332">
                  <c:v>0.1278</c:v>
                </c:pt>
                <c:pt idx="333">
                  <c:v>0.1135</c:v>
                </c:pt>
                <c:pt idx="334">
                  <c:v>0.1091</c:v>
                </c:pt>
                <c:pt idx="335">
                  <c:v>0.13</c:v>
                </c:pt>
                <c:pt idx="336">
                  <c:v>0.11119999999999999</c:v>
                </c:pt>
                <c:pt idx="337">
                  <c:v>0.1255</c:v>
                </c:pt>
                <c:pt idx="338">
                  <c:v>0.12609999999999999</c:v>
                </c:pt>
                <c:pt idx="339">
                  <c:v>0.1103</c:v>
                </c:pt>
                <c:pt idx="340">
                  <c:v>0.1222</c:v>
                </c:pt>
                <c:pt idx="341">
                  <c:v>0.10970000000000001</c:v>
                </c:pt>
                <c:pt idx="342">
                  <c:v>0.1074</c:v>
                </c:pt>
                <c:pt idx="343">
                  <c:v>0.12089999999999999</c:v>
                </c:pt>
                <c:pt idx="344">
                  <c:v>0.1099</c:v>
                </c:pt>
                <c:pt idx="345">
                  <c:v>0.12620000000000001</c:v>
                </c:pt>
                <c:pt idx="346">
                  <c:v>0.1216</c:v>
                </c:pt>
                <c:pt idx="347">
                  <c:v>0.1094</c:v>
                </c:pt>
                <c:pt idx="348">
                  <c:v>0.11550000000000001</c:v>
                </c:pt>
                <c:pt idx="349">
                  <c:v>0.11119999999999999</c:v>
                </c:pt>
                <c:pt idx="350">
                  <c:v>0.1101</c:v>
                </c:pt>
                <c:pt idx="351">
                  <c:v>0.127</c:v>
                </c:pt>
                <c:pt idx="352">
                  <c:v>0.11269999999999999</c:v>
                </c:pt>
                <c:pt idx="353">
                  <c:v>0.1101</c:v>
                </c:pt>
                <c:pt idx="354">
                  <c:v>0.12889999999999999</c:v>
                </c:pt>
                <c:pt idx="355">
                  <c:v>0.125</c:v>
                </c:pt>
                <c:pt idx="356">
                  <c:v>0.11020000000000001</c:v>
                </c:pt>
                <c:pt idx="357">
                  <c:v>0.13059999999999999</c:v>
                </c:pt>
                <c:pt idx="358">
                  <c:v>0.12330000000000001</c:v>
                </c:pt>
                <c:pt idx="359">
                  <c:v>0.1105</c:v>
                </c:pt>
                <c:pt idx="360">
                  <c:v>0.1118</c:v>
                </c:pt>
                <c:pt idx="361">
                  <c:v>0.11360000000000001</c:v>
                </c:pt>
                <c:pt idx="362">
                  <c:v>0.1236</c:v>
                </c:pt>
                <c:pt idx="363">
                  <c:v>0.1242</c:v>
                </c:pt>
                <c:pt idx="364">
                  <c:v>0.1295</c:v>
                </c:pt>
                <c:pt idx="365">
                  <c:v>0.12889999999999999</c:v>
                </c:pt>
                <c:pt idx="366">
                  <c:v>0.1235</c:v>
                </c:pt>
                <c:pt idx="367">
                  <c:v>0.1113</c:v>
                </c:pt>
                <c:pt idx="368">
                  <c:v>0.113</c:v>
                </c:pt>
                <c:pt idx="369">
                  <c:v>0.11559999999999999</c:v>
                </c:pt>
                <c:pt idx="370">
                  <c:v>0.10929999999999999</c:v>
                </c:pt>
                <c:pt idx="371">
                  <c:v>0.1115</c:v>
                </c:pt>
                <c:pt idx="372">
                  <c:v>0.1167</c:v>
                </c:pt>
                <c:pt idx="373">
                  <c:v>0.1235</c:v>
                </c:pt>
                <c:pt idx="374">
                  <c:v>0.11169999999999999</c:v>
                </c:pt>
                <c:pt idx="375">
                  <c:v>0.1099</c:v>
                </c:pt>
                <c:pt idx="376">
                  <c:v>0.1115</c:v>
                </c:pt>
                <c:pt idx="377">
                  <c:v>0.1293</c:v>
                </c:pt>
                <c:pt idx="378">
                  <c:v>0.1245</c:v>
                </c:pt>
                <c:pt idx="379">
                  <c:v>0.12540000000000001</c:v>
                </c:pt>
                <c:pt idx="380">
                  <c:v>0.12570000000000001</c:v>
                </c:pt>
                <c:pt idx="381">
                  <c:v>0.1245</c:v>
                </c:pt>
                <c:pt idx="382">
                  <c:v>0.12570000000000001</c:v>
                </c:pt>
                <c:pt idx="383">
                  <c:v>0.12470000000000001</c:v>
                </c:pt>
                <c:pt idx="384">
                  <c:v>0.11</c:v>
                </c:pt>
                <c:pt idx="385">
                  <c:v>0.1255</c:v>
                </c:pt>
                <c:pt idx="386">
                  <c:v>0.123</c:v>
                </c:pt>
                <c:pt idx="387">
                  <c:v>0.11749999999999999</c:v>
                </c:pt>
                <c:pt idx="388">
                  <c:v>0.122</c:v>
                </c:pt>
                <c:pt idx="389">
                  <c:v>0.127</c:v>
                </c:pt>
                <c:pt idx="390">
                  <c:v>0.12379999999999999</c:v>
                </c:pt>
                <c:pt idx="391">
                  <c:v>0.124</c:v>
                </c:pt>
                <c:pt idx="392">
                  <c:v>0.1123</c:v>
                </c:pt>
                <c:pt idx="393">
                  <c:v>0.124</c:v>
                </c:pt>
                <c:pt idx="394">
                  <c:v>0.1215</c:v>
                </c:pt>
                <c:pt idx="395">
                  <c:v>0.121</c:v>
                </c:pt>
                <c:pt idx="396">
                  <c:v>0.1231</c:v>
                </c:pt>
                <c:pt idx="397">
                  <c:v>0.123</c:v>
                </c:pt>
                <c:pt idx="398">
                  <c:v>0.13159999999999999</c:v>
                </c:pt>
                <c:pt idx="399">
                  <c:v>0.12859999999999999</c:v>
                </c:pt>
                <c:pt idx="400">
                  <c:v>0.1196</c:v>
                </c:pt>
                <c:pt idx="401">
                  <c:v>0.1232</c:v>
                </c:pt>
                <c:pt idx="402">
                  <c:v>0.12790000000000001</c:v>
                </c:pt>
                <c:pt idx="403">
                  <c:v>0.124</c:v>
                </c:pt>
                <c:pt idx="404">
                  <c:v>0.12590000000000001</c:v>
                </c:pt>
                <c:pt idx="405">
                  <c:v>0.1236</c:v>
                </c:pt>
                <c:pt idx="406">
                  <c:v>0.1231</c:v>
                </c:pt>
                <c:pt idx="407">
                  <c:v>0.1244</c:v>
                </c:pt>
                <c:pt idx="408">
                  <c:v>0.1188</c:v>
                </c:pt>
                <c:pt idx="409">
                  <c:v>0.1308</c:v>
                </c:pt>
                <c:pt idx="410">
                  <c:v>0.1298</c:v>
                </c:pt>
                <c:pt idx="411">
                  <c:v>0.1255</c:v>
                </c:pt>
                <c:pt idx="412">
                  <c:v>0.12620000000000001</c:v>
                </c:pt>
                <c:pt idx="413">
                  <c:v>0.1217</c:v>
                </c:pt>
                <c:pt idx="414">
                  <c:v>0.12770000000000001</c:v>
                </c:pt>
                <c:pt idx="415">
                  <c:v>0.12620000000000001</c:v>
                </c:pt>
                <c:pt idx="416">
                  <c:v>0.1197</c:v>
                </c:pt>
                <c:pt idx="417">
                  <c:v>0.1303</c:v>
                </c:pt>
                <c:pt idx="418">
                  <c:v>0.1275</c:v>
                </c:pt>
                <c:pt idx="419">
                  <c:v>0.12640000000000001</c:v>
                </c:pt>
                <c:pt idx="420">
                  <c:v>0.12379999999999999</c:v>
                </c:pt>
                <c:pt idx="421">
                  <c:v>0.13189999999999999</c:v>
                </c:pt>
                <c:pt idx="422">
                  <c:v>0.1285</c:v>
                </c:pt>
                <c:pt idx="423">
                  <c:v>0.13020000000000001</c:v>
                </c:pt>
                <c:pt idx="424">
                  <c:v>0.12239999999999999</c:v>
                </c:pt>
                <c:pt idx="425">
                  <c:v>0.1258</c:v>
                </c:pt>
                <c:pt idx="426">
                  <c:v>0.1258</c:v>
                </c:pt>
                <c:pt idx="427">
                  <c:v>0.1255</c:v>
                </c:pt>
                <c:pt idx="428">
                  <c:v>0.13089999999999999</c:v>
                </c:pt>
                <c:pt idx="429">
                  <c:v>0.12520000000000001</c:v>
                </c:pt>
                <c:pt idx="430">
                  <c:v>0.1237</c:v>
                </c:pt>
                <c:pt idx="431">
                  <c:v>0.13339999999999999</c:v>
                </c:pt>
                <c:pt idx="432">
                  <c:v>0.1193</c:v>
                </c:pt>
                <c:pt idx="433">
                  <c:v>0.13120000000000001</c:v>
                </c:pt>
                <c:pt idx="434">
                  <c:v>0.12809999999999999</c:v>
                </c:pt>
                <c:pt idx="435">
                  <c:v>0.12740000000000001</c:v>
                </c:pt>
                <c:pt idx="436">
                  <c:v>0.12839999999999999</c:v>
                </c:pt>
                <c:pt idx="437">
                  <c:v>0.12670000000000001</c:v>
                </c:pt>
                <c:pt idx="438">
                  <c:v>0.12690000000000001</c:v>
                </c:pt>
                <c:pt idx="439">
                  <c:v>0.13239999999999999</c:v>
                </c:pt>
                <c:pt idx="440">
                  <c:v>0.13009999999999999</c:v>
                </c:pt>
                <c:pt idx="441">
                  <c:v>0.1215</c:v>
                </c:pt>
                <c:pt idx="442">
                  <c:v>0.1283</c:v>
                </c:pt>
                <c:pt idx="443">
                  <c:v>0.12659999999999999</c:v>
                </c:pt>
                <c:pt idx="444">
                  <c:v>0.12640000000000001</c:v>
                </c:pt>
                <c:pt idx="445">
                  <c:v>0.125</c:v>
                </c:pt>
                <c:pt idx="446">
                  <c:v>0.12609999999999999</c:v>
                </c:pt>
                <c:pt idx="447">
                  <c:v>0.12379999999999999</c:v>
                </c:pt>
                <c:pt idx="448">
                  <c:v>0.1154</c:v>
                </c:pt>
                <c:pt idx="449">
                  <c:v>0.12959999999999999</c:v>
                </c:pt>
                <c:pt idx="450">
                  <c:v>0.12640000000000001</c:v>
                </c:pt>
                <c:pt idx="451">
                  <c:v>0.1273</c:v>
                </c:pt>
                <c:pt idx="452">
                  <c:v>0.12479999999999999</c:v>
                </c:pt>
                <c:pt idx="453">
                  <c:v>0.12670000000000001</c:v>
                </c:pt>
                <c:pt idx="454">
                  <c:v>0.12590000000000001</c:v>
                </c:pt>
                <c:pt idx="455">
                  <c:v>0.11509999999999999</c:v>
                </c:pt>
                <c:pt idx="456">
                  <c:v>0.11749999999999999</c:v>
                </c:pt>
                <c:pt idx="457">
                  <c:v>0.12920000000000001</c:v>
                </c:pt>
                <c:pt idx="458">
                  <c:v>0.12709999999999999</c:v>
                </c:pt>
                <c:pt idx="459">
                  <c:v>0.1303</c:v>
                </c:pt>
                <c:pt idx="460">
                  <c:v>0.1221</c:v>
                </c:pt>
                <c:pt idx="461">
                  <c:v>0.12470000000000001</c:v>
                </c:pt>
                <c:pt idx="462">
                  <c:v>0.1174</c:v>
                </c:pt>
                <c:pt idx="463">
                  <c:v>0.1246</c:v>
                </c:pt>
                <c:pt idx="464">
                  <c:v>0.1206</c:v>
                </c:pt>
                <c:pt idx="465">
                  <c:v>0.1222</c:v>
                </c:pt>
                <c:pt idx="466">
                  <c:v>0.121</c:v>
                </c:pt>
                <c:pt idx="467">
                  <c:v>0.1201</c:v>
                </c:pt>
                <c:pt idx="468">
                  <c:v>0.1241</c:v>
                </c:pt>
                <c:pt idx="469">
                  <c:v>0.1241</c:v>
                </c:pt>
                <c:pt idx="470">
                  <c:v>0.12479999999999999</c:v>
                </c:pt>
                <c:pt idx="471">
                  <c:v>0.1245</c:v>
                </c:pt>
                <c:pt idx="472">
                  <c:v>0.1135</c:v>
                </c:pt>
                <c:pt idx="473">
                  <c:v>0.1242</c:v>
                </c:pt>
                <c:pt idx="474">
                  <c:v>0.1249</c:v>
                </c:pt>
                <c:pt idx="475">
                  <c:v>0.1263</c:v>
                </c:pt>
                <c:pt idx="476">
                  <c:v>0.1239</c:v>
                </c:pt>
                <c:pt idx="477">
                  <c:v>0.13009999999999999</c:v>
                </c:pt>
                <c:pt idx="478">
                  <c:v>0.1298</c:v>
                </c:pt>
                <c:pt idx="479">
                  <c:v>0.12659999999999999</c:v>
                </c:pt>
                <c:pt idx="480">
                  <c:v>0.1162</c:v>
                </c:pt>
                <c:pt idx="481">
                  <c:v>0.12470000000000001</c:v>
                </c:pt>
                <c:pt idx="482">
                  <c:v>0.12740000000000001</c:v>
                </c:pt>
                <c:pt idx="483">
                  <c:v>0.1348</c:v>
                </c:pt>
                <c:pt idx="484">
                  <c:v>0.11</c:v>
                </c:pt>
                <c:pt idx="485">
                  <c:v>0.1331</c:v>
                </c:pt>
                <c:pt idx="486">
                  <c:v>0.12540000000000001</c:v>
                </c:pt>
                <c:pt idx="487">
                  <c:v>0.12280000000000001</c:v>
                </c:pt>
                <c:pt idx="488">
                  <c:v>0.11360000000000001</c:v>
                </c:pt>
                <c:pt idx="489">
                  <c:v>0.12609999999999999</c:v>
                </c:pt>
                <c:pt idx="490">
                  <c:v>0.1255</c:v>
                </c:pt>
                <c:pt idx="491">
                  <c:v>0.13769999999999999</c:v>
                </c:pt>
                <c:pt idx="492">
                  <c:v>0.12529999999999999</c:v>
                </c:pt>
                <c:pt idx="493">
                  <c:v>0.12770000000000001</c:v>
                </c:pt>
                <c:pt idx="494">
                  <c:v>0.124</c:v>
                </c:pt>
                <c:pt idx="495">
                  <c:v>0.12230000000000001</c:v>
                </c:pt>
                <c:pt idx="496">
                  <c:v>0.1178</c:v>
                </c:pt>
                <c:pt idx="497">
                  <c:v>0.126</c:v>
                </c:pt>
                <c:pt idx="498">
                  <c:v>0.1293</c:v>
                </c:pt>
                <c:pt idx="499">
                  <c:v>0.12189999999999999</c:v>
                </c:pt>
                <c:pt idx="500">
                  <c:v>0.1235</c:v>
                </c:pt>
                <c:pt idx="501">
                  <c:v>0.12740000000000001</c:v>
                </c:pt>
                <c:pt idx="502">
                  <c:v>0.12809999999999999</c:v>
                </c:pt>
                <c:pt idx="503">
                  <c:v>0.12280000000000001</c:v>
                </c:pt>
                <c:pt idx="504">
                  <c:v>0.11559999999999999</c:v>
                </c:pt>
                <c:pt idx="505">
                  <c:v>0.1255</c:v>
                </c:pt>
                <c:pt idx="506">
                  <c:v>0.1268</c:v>
                </c:pt>
                <c:pt idx="507">
                  <c:v>0.12870000000000001</c:v>
                </c:pt>
                <c:pt idx="508">
                  <c:v>0.12959999999999999</c:v>
                </c:pt>
                <c:pt idx="509">
                  <c:v>0.12180000000000001</c:v>
                </c:pt>
                <c:pt idx="510">
                  <c:v>0.1273</c:v>
                </c:pt>
                <c:pt idx="511">
                  <c:v>0.12509999999999999</c:v>
                </c:pt>
                <c:pt idx="512">
                  <c:v>0.1138</c:v>
                </c:pt>
                <c:pt idx="513">
                  <c:v>0.1212</c:v>
                </c:pt>
                <c:pt idx="514">
                  <c:v>0.13639999999999999</c:v>
                </c:pt>
                <c:pt idx="515">
                  <c:v>0.1237</c:v>
                </c:pt>
                <c:pt idx="516">
                  <c:v>0.13139999999999999</c:v>
                </c:pt>
                <c:pt idx="517">
                  <c:v>0.12720000000000001</c:v>
                </c:pt>
                <c:pt idx="518">
                  <c:v>0.12590000000000001</c:v>
                </c:pt>
                <c:pt idx="519">
                  <c:v>0.128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F5-42A7-A210-308516170ADC}"/>
            </c:ext>
          </c:extLst>
        </c:ser>
        <c:ser>
          <c:idx val="9"/>
          <c:order val="9"/>
          <c:tx>
            <c:strRef>
              <c:f>FSPHCPUOPT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K$2:$K$524</c:f>
              <c:numCache>
                <c:formatCode>General</c:formatCode>
                <c:ptCount val="523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9999999999999997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9999999999999997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1E-4</c:v>
                </c:pt>
                <c:pt idx="190">
                  <c:v>5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2.9999999999999997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9999999999999997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2F5-42A7-A210-308516170ADC}"/>
            </c:ext>
          </c:extLst>
        </c:ser>
        <c:ser>
          <c:idx val="10"/>
          <c:order val="10"/>
          <c:tx>
            <c:strRef>
              <c:f>FSPHCPUOPTTiming!$L$1</c:f>
              <c:strCache>
                <c:ptCount val="1"/>
                <c:pt idx="0">
                  <c:v>Inverse particle indexes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L$2:$L$524</c:f>
              <c:numCache>
                <c:formatCode>General</c:formatCode>
                <c:ptCount val="523"/>
                <c:pt idx="0">
                  <c:v>7.3800000000000004E-2</c:v>
                </c:pt>
                <c:pt idx="1">
                  <c:v>0.1249</c:v>
                </c:pt>
                <c:pt idx="2">
                  <c:v>7.4099999999999999E-2</c:v>
                </c:pt>
                <c:pt idx="3">
                  <c:v>8.1299999999999997E-2</c:v>
                </c:pt>
                <c:pt idx="4">
                  <c:v>7.6399999999999996E-2</c:v>
                </c:pt>
                <c:pt idx="5">
                  <c:v>7.1300000000000002E-2</c:v>
                </c:pt>
                <c:pt idx="6">
                  <c:v>7.4999999999999997E-2</c:v>
                </c:pt>
                <c:pt idx="7">
                  <c:v>0.12189999999999999</c:v>
                </c:pt>
                <c:pt idx="8">
                  <c:v>7.6999999999999999E-2</c:v>
                </c:pt>
                <c:pt idx="9">
                  <c:v>0.12230000000000001</c:v>
                </c:pt>
                <c:pt idx="10">
                  <c:v>0.1235</c:v>
                </c:pt>
                <c:pt idx="11">
                  <c:v>0.12180000000000001</c:v>
                </c:pt>
                <c:pt idx="12">
                  <c:v>7.7100000000000002E-2</c:v>
                </c:pt>
                <c:pt idx="13">
                  <c:v>0.1225</c:v>
                </c:pt>
                <c:pt idx="14">
                  <c:v>0.1163</c:v>
                </c:pt>
                <c:pt idx="15">
                  <c:v>0.1188</c:v>
                </c:pt>
                <c:pt idx="16">
                  <c:v>8.7999999999999995E-2</c:v>
                </c:pt>
                <c:pt idx="17">
                  <c:v>0.12620000000000001</c:v>
                </c:pt>
                <c:pt idx="18">
                  <c:v>0.12759999999999999</c:v>
                </c:pt>
                <c:pt idx="19">
                  <c:v>0.124</c:v>
                </c:pt>
                <c:pt idx="20">
                  <c:v>0.11890000000000001</c:v>
                </c:pt>
                <c:pt idx="21">
                  <c:v>0.1177</c:v>
                </c:pt>
                <c:pt idx="22">
                  <c:v>0.1162</c:v>
                </c:pt>
                <c:pt idx="23">
                  <c:v>7.4200000000000002E-2</c:v>
                </c:pt>
                <c:pt idx="24">
                  <c:v>0.1245</c:v>
                </c:pt>
                <c:pt idx="25">
                  <c:v>0.12690000000000001</c:v>
                </c:pt>
                <c:pt idx="26">
                  <c:v>0.1216</c:v>
                </c:pt>
                <c:pt idx="27">
                  <c:v>0.1273</c:v>
                </c:pt>
                <c:pt idx="28">
                  <c:v>0.12529999999999999</c:v>
                </c:pt>
                <c:pt idx="29">
                  <c:v>0.1246</c:v>
                </c:pt>
                <c:pt idx="30">
                  <c:v>0.1229</c:v>
                </c:pt>
                <c:pt idx="31">
                  <c:v>7.8600000000000003E-2</c:v>
                </c:pt>
                <c:pt idx="32">
                  <c:v>0.12189999999999999</c:v>
                </c:pt>
                <c:pt idx="33">
                  <c:v>0.1263</c:v>
                </c:pt>
                <c:pt idx="34">
                  <c:v>0.1356</c:v>
                </c:pt>
                <c:pt idx="35">
                  <c:v>0.12640000000000001</c:v>
                </c:pt>
                <c:pt idx="36">
                  <c:v>0.12609999999999999</c:v>
                </c:pt>
                <c:pt idx="37">
                  <c:v>0.1308</c:v>
                </c:pt>
                <c:pt idx="38">
                  <c:v>0.1265</c:v>
                </c:pt>
                <c:pt idx="39">
                  <c:v>0.12909999999999999</c:v>
                </c:pt>
                <c:pt idx="40">
                  <c:v>0.1278</c:v>
                </c:pt>
                <c:pt idx="41">
                  <c:v>0.13100000000000001</c:v>
                </c:pt>
                <c:pt idx="42">
                  <c:v>0.1326</c:v>
                </c:pt>
                <c:pt idx="43">
                  <c:v>0.13389999999999999</c:v>
                </c:pt>
                <c:pt idx="44">
                  <c:v>0.12570000000000001</c:v>
                </c:pt>
                <c:pt idx="45">
                  <c:v>0.11899999999999999</c:v>
                </c:pt>
                <c:pt idx="46">
                  <c:v>0.1249</c:v>
                </c:pt>
                <c:pt idx="47">
                  <c:v>0.1206</c:v>
                </c:pt>
                <c:pt idx="48">
                  <c:v>0.12889999999999999</c:v>
                </c:pt>
                <c:pt idx="49">
                  <c:v>0.12870000000000001</c:v>
                </c:pt>
                <c:pt idx="50">
                  <c:v>0.127</c:v>
                </c:pt>
                <c:pt idx="51">
                  <c:v>0.12989999999999999</c:v>
                </c:pt>
                <c:pt idx="52">
                  <c:v>0.1231</c:v>
                </c:pt>
                <c:pt idx="53">
                  <c:v>0.1207</c:v>
                </c:pt>
                <c:pt idx="54">
                  <c:v>0.13189999999999999</c:v>
                </c:pt>
                <c:pt idx="55">
                  <c:v>0.1232</c:v>
                </c:pt>
                <c:pt idx="56">
                  <c:v>0.13869999999999999</c:v>
                </c:pt>
                <c:pt idx="57">
                  <c:v>0.13039999999999999</c:v>
                </c:pt>
                <c:pt idx="58">
                  <c:v>8.2600000000000007E-2</c:v>
                </c:pt>
                <c:pt idx="59">
                  <c:v>0.1434</c:v>
                </c:pt>
                <c:pt idx="60">
                  <c:v>0.13020000000000001</c:v>
                </c:pt>
                <c:pt idx="61">
                  <c:v>0.12470000000000001</c:v>
                </c:pt>
                <c:pt idx="62">
                  <c:v>0.1236</c:v>
                </c:pt>
                <c:pt idx="63">
                  <c:v>0.1245</c:v>
                </c:pt>
                <c:pt idx="64">
                  <c:v>0.12820000000000001</c:v>
                </c:pt>
                <c:pt idx="65">
                  <c:v>0.1298</c:v>
                </c:pt>
                <c:pt idx="66">
                  <c:v>0.1255</c:v>
                </c:pt>
                <c:pt idx="67">
                  <c:v>0.1222</c:v>
                </c:pt>
                <c:pt idx="68">
                  <c:v>8.3199999999999996E-2</c:v>
                </c:pt>
                <c:pt idx="69">
                  <c:v>0.14249999999999999</c:v>
                </c:pt>
                <c:pt idx="70">
                  <c:v>8.7999999999999995E-2</c:v>
                </c:pt>
                <c:pt idx="71">
                  <c:v>0.12330000000000001</c:v>
                </c:pt>
                <c:pt idx="72">
                  <c:v>0.1222</c:v>
                </c:pt>
                <c:pt idx="73">
                  <c:v>8.1500000000000003E-2</c:v>
                </c:pt>
                <c:pt idx="74">
                  <c:v>8.2600000000000007E-2</c:v>
                </c:pt>
                <c:pt idx="75">
                  <c:v>0.13200000000000001</c:v>
                </c:pt>
                <c:pt idx="76">
                  <c:v>0.1303</c:v>
                </c:pt>
                <c:pt idx="77">
                  <c:v>0.1241</c:v>
                </c:pt>
                <c:pt idx="78">
                  <c:v>7.6999999999999999E-2</c:v>
                </c:pt>
                <c:pt idx="79">
                  <c:v>8.2799999999999999E-2</c:v>
                </c:pt>
                <c:pt idx="80">
                  <c:v>0.12909999999999999</c:v>
                </c:pt>
                <c:pt idx="81">
                  <c:v>8.2199999999999995E-2</c:v>
                </c:pt>
                <c:pt idx="82">
                  <c:v>8.5300000000000001E-2</c:v>
                </c:pt>
                <c:pt idx="83">
                  <c:v>0.1225</c:v>
                </c:pt>
                <c:pt idx="84">
                  <c:v>8.3799999999999999E-2</c:v>
                </c:pt>
                <c:pt idx="85">
                  <c:v>0.129</c:v>
                </c:pt>
                <c:pt idx="86">
                  <c:v>8.2900000000000001E-2</c:v>
                </c:pt>
                <c:pt idx="87">
                  <c:v>8.3500000000000005E-2</c:v>
                </c:pt>
                <c:pt idx="88">
                  <c:v>0.1295</c:v>
                </c:pt>
                <c:pt idx="89">
                  <c:v>0.13500000000000001</c:v>
                </c:pt>
                <c:pt idx="90">
                  <c:v>8.2900000000000001E-2</c:v>
                </c:pt>
                <c:pt idx="91">
                  <c:v>8.43E-2</c:v>
                </c:pt>
                <c:pt idx="92">
                  <c:v>8.1500000000000003E-2</c:v>
                </c:pt>
                <c:pt idx="93">
                  <c:v>0.1283</c:v>
                </c:pt>
                <c:pt idx="94">
                  <c:v>0.1285</c:v>
                </c:pt>
                <c:pt idx="95">
                  <c:v>0.1265</c:v>
                </c:pt>
                <c:pt idx="96">
                  <c:v>8.5999999999999993E-2</c:v>
                </c:pt>
                <c:pt idx="97">
                  <c:v>8.4599999999999995E-2</c:v>
                </c:pt>
                <c:pt idx="98">
                  <c:v>8.3199999999999996E-2</c:v>
                </c:pt>
                <c:pt idx="99">
                  <c:v>8.1199999999999994E-2</c:v>
                </c:pt>
                <c:pt idx="100">
                  <c:v>0.1321</c:v>
                </c:pt>
                <c:pt idx="101">
                  <c:v>8.09E-2</c:v>
                </c:pt>
                <c:pt idx="102">
                  <c:v>0.1215</c:v>
                </c:pt>
                <c:pt idx="103">
                  <c:v>0.1231</c:v>
                </c:pt>
                <c:pt idx="104">
                  <c:v>8.2000000000000003E-2</c:v>
                </c:pt>
                <c:pt idx="105">
                  <c:v>0.12559999999999999</c:v>
                </c:pt>
                <c:pt idx="106">
                  <c:v>0.12989999999999999</c:v>
                </c:pt>
                <c:pt idx="107">
                  <c:v>8.1600000000000006E-2</c:v>
                </c:pt>
                <c:pt idx="108">
                  <c:v>0.1237</c:v>
                </c:pt>
                <c:pt idx="109">
                  <c:v>7.8899999999999998E-2</c:v>
                </c:pt>
                <c:pt idx="110">
                  <c:v>0.13150000000000001</c:v>
                </c:pt>
                <c:pt idx="111">
                  <c:v>8.6300000000000002E-2</c:v>
                </c:pt>
                <c:pt idx="112">
                  <c:v>0.1318</c:v>
                </c:pt>
                <c:pt idx="113">
                  <c:v>7.7899999999999997E-2</c:v>
                </c:pt>
                <c:pt idx="114">
                  <c:v>8.9200000000000002E-2</c:v>
                </c:pt>
                <c:pt idx="115">
                  <c:v>8.4699999999999998E-2</c:v>
                </c:pt>
                <c:pt idx="116">
                  <c:v>7.9299999999999995E-2</c:v>
                </c:pt>
                <c:pt idx="117">
                  <c:v>8.1100000000000005E-2</c:v>
                </c:pt>
                <c:pt idx="118">
                  <c:v>8.1799999999999998E-2</c:v>
                </c:pt>
                <c:pt idx="119">
                  <c:v>8.3199999999999996E-2</c:v>
                </c:pt>
                <c:pt idx="120">
                  <c:v>0.1384</c:v>
                </c:pt>
                <c:pt idx="121">
                  <c:v>0.1222</c:v>
                </c:pt>
                <c:pt idx="122">
                  <c:v>8.4400000000000003E-2</c:v>
                </c:pt>
                <c:pt idx="123">
                  <c:v>7.9500000000000001E-2</c:v>
                </c:pt>
                <c:pt idx="124">
                  <c:v>8.2799999999999999E-2</c:v>
                </c:pt>
                <c:pt idx="125">
                  <c:v>7.7700000000000005E-2</c:v>
                </c:pt>
                <c:pt idx="126">
                  <c:v>7.9799999999999996E-2</c:v>
                </c:pt>
                <c:pt idx="127">
                  <c:v>7.9399999999999998E-2</c:v>
                </c:pt>
                <c:pt idx="128">
                  <c:v>7.5899999999999995E-2</c:v>
                </c:pt>
                <c:pt idx="129">
                  <c:v>8.3400000000000002E-2</c:v>
                </c:pt>
                <c:pt idx="130">
                  <c:v>0.1229</c:v>
                </c:pt>
                <c:pt idx="131">
                  <c:v>8.4699999999999998E-2</c:v>
                </c:pt>
                <c:pt idx="132">
                  <c:v>0.1255</c:v>
                </c:pt>
                <c:pt idx="133">
                  <c:v>0.13200000000000001</c:v>
                </c:pt>
                <c:pt idx="134">
                  <c:v>8.2199999999999995E-2</c:v>
                </c:pt>
                <c:pt idx="135">
                  <c:v>8.7499999999999994E-2</c:v>
                </c:pt>
                <c:pt idx="136">
                  <c:v>0.12620000000000001</c:v>
                </c:pt>
                <c:pt idx="137">
                  <c:v>8.3699999999999997E-2</c:v>
                </c:pt>
                <c:pt idx="138">
                  <c:v>8.2900000000000001E-2</c:v>
                </c:pt>
                <c:pt idx="139">
                  <c:v>8.2100000000000006E-2</c:v>
                </c:pt>
                <c:pt idx="140">
                  <c:v>8.3699999999999997E-2</c:v>
                </c:pt>
                <c:pt idx="141">
                  <c:v>8.2600000000000007E-2</c:v>
                </c:pt>
                <c:pt idx="142">
                  <c:v>0.12520000000000001</c:v>
                </c:pt>
                <c:pt idx="143">
                  <c:v>8.6199999999999999E-2</c:v>
                </c:pt>
                <c:pt idx="144">
                  <c:v>8.5599999999999996E-2</c:v>
                </c:pt>
                <c:pt idx="145">
                  <c:v>0.13780000000000001</c:v>
                </c:pt>
                <c:pt idx="146">
                  <c:v>8.3199999999999996E-2</c:v>
                </c:pt>
                <c:pt idx="147">
                  <c:v>7.9100000000000004E-2</c:v>
                </c:pt>
                <c:pt idx="148">
                  <c:v>7.7799999999999994E-2</c:v>
                </c:pt>
                <c:pt idx="149">
                  <c:v>8.0500000000000002E-2</c:v>
                </c:pt>
                <c:pt idx="150">
                  <c:v>8.2100000000000006E-2</c:v>
                </c:pt>
                <c:pt idx="151">
                  <c:v>7.6700000000000004E-2</c:v>
                </c:pt>
                <c:pt idx="152">
                  <c:v>8.8499999999999995E-2</c:v>
                </c:pt>
                <c:pt idx="153">
                  <c:v>0.127</c:v>
                </c:pt>
                <c:pt idx="154">
                  <c:v>8.2000000000000003E-2</c:v>
                </c:pt>
                <c:pt idx="155">
                  <c:v>8.0699999999999994E-2</c:v>
                </c:pt>
                <c:pt idx="156">
                  <c:v>0.13500000000000001</c:v>
                </c:pt>
                <c:pt idx="157">
                  <c:v>8.1600000000000006E-2</c:v>
                </c:pt>
                <c:pt idx="158">
                  <c:v>7.9600000000000004E-2</c:v>
                </c:pt>
                <c:pt idx="159">
                  <c:v>7.7499999999999999E-2</c:v>
                </c:pt>
                <c:pt idx="160">
                  <c:v>7.6399999999999996E-2</c:v>
                </c:pt>
                <c:pt idx="161">
                  <c:v>0.12859999999999999</c:v>
                </c:pt>
                <c:pt idx="162">
                  <c:v>7.7499999999999999E-2</c:v>
                </c:pt>
                <c:pt idx="163">
                  <c:v>8.1299999999999997E-2</c:v>
                </c:pt>
                <c:pt idx="164">
                  <c:v>7.4999999999999997E-2</c:v>
                </c:pt>
                <c:pt idx="165">
                  <c:v>0.12740000000000001</c:v>
                </c:pt>
                <c:pt idx="166">
                  <c:v>7.8299999999999995E-2</c:v>
                </c:pt>
                <c:pt idx="167">
                  <c:v>7.7299999999999994E-2</c:v>
                </c:pt>
                <c:pt idx="168">
                  <c:v>7.9600000000000004E-2</c:v>
                </c:pt>
                <c:pt idx="169">
                  <c:v>0.12670000000000001</c:v>
                </c:pt>
                <c:pt idx="170">
                  <c:v>0.124</c:v>
                </c:pt>
                <c:pt idx="171">
                  <c:v>7.8100000000000003E-2</c:v>
                </c:pt>
                <c:pt idx="172">
                  <c:v>7.9200000000000007E-2</c:v>
                </c:pt>
                <c:pt idx="173">
                  <c:v>7.9899999999999999E-2</c:v>
                </c:pt>
                <c:pt idx="174">
                  <c:v>0.11749999999999999</c:v>
                </c:pt>
                <c:pt idx="175">
                  <c:v>7.7899999999999997E-2</c:v>
                </c:pt>
                <c:pt idx="176">
                  <c:v>7.8799999999999995E-2</c:v>
                </c:pt>
                <c:pt idx="177">
                  <c:v>8.1500000000000003E-2</c:v>
                </c:pt>
                <c:pt idx="178">
                  <c:v>0.1258</c:v>
                </c:pt>
                <c:pt idx="179">
                  <c:v>7.6899999999999996E-2</c:v>
                </c:pt>
                <c:pt idx="180">
                  <c:v>8.1199999999999994E-2</c:v>
                </c:pt>
                <c:pt idx="181">
                  <c:v>7.9000000000000001E-2</c:v>
                </c:pt>
                <c:pt idx="182">
                  <c:v>7.6200000000000004E-2</c:v>
                </c:pt>
                <c:pt idx="183">
                  <c:v>0.1196</c:v>
                </c:pt>
                <c:pt idx="184">
                  <c:v>0.1203</c:v>
                </c:pt>
                <c:pt idx="185">
                  <c:v>8.0699999999999994E-2</c:v>
                </c:pt>
                <c:pt idx="186">
                  <c:v>7.9500000000000001E-2</c:v>
                </c:pt>
                <c:pt idx="187">
                  <c:v>8.1000000000000003E-2</c:v>
                </c:pt>
                <c:pt idx="188">
                  <c:v>8.0699999999999994E-2</c:v>
                </c:pt>
                <c:pt idx="189">
                  <c:v>7.9799999999999996E-2</c:v>
                </c:pt>
                <c:pt idx="190">
                  <c:v>8.8900000000000007E-2</c:v>
                </c:pt>
                <c:pt idx="191">
                  <c:v>8.2199999999999995E-2</c:v>
                </c:pt>
                <c:pt idx="192">
                  <c:v>8.3599999999999994E-2</c:v>
                </c:pt>
                <c:pt idx="193">
                  <c:v>7.7700000000000005E-2</c:v>
                </c:pt>
                <c:pt idx="194">
                  <c:v>0.11849999999999999</c:v>
                </c:pt>
                <c:pt idx="195">
                  <c:v>0.1245</c:v>
                </c:pt>
                <c:pt idx="196">
                  <c:v>0.1258</c:v>
                </c:pt>
                <c:pt idx="197">
                  <c:v>8.3099999999999993E-2</c:v>
                </c:pt>
                <c:pt idx="198">
                  <c:v>8.0699999999999994E-2</c:v>
                </c:pt>
                <c:pt idx="199">
                  <c:v>8.1000000000000003E-2</c:v>
                </c:pt>
                <c:pt idx="200">
                  <c:v>0.13</c:v>
                </c:pt>
                <c:pt idx="201">
                  <c:v>8.1600000000000006E-2</c:v>
                </c:pt>
                <c:pt idx="202">
                  <c:v>8.1799999999999998E-2</c:v>
                </c:pt>
                <c:pt idx="203">
                  <c:v>0.1227</c:v>
                </c:pt>
                <c:pt idx="204">
                  <c:v>8.0500000000000002E-2</c:v>
                </c:pt>
                <c:pt idx="205">
                  <c:v>0.12790000000000001</c:v>
                </c:pt>
                <c:pt idx="206">
                  <c:v>7.9399999999999998E-2</c:v>
                </c:pt>
                <c:pt idx="207">
                  <c:v>7.9600000000000004E-2</c:v>
                </c:pt>
                <c:pt idx="208">
                  <c:v>0.1205</c:v>
                </c:pt>
                <c:pt idx="209">
                  <c:v>8.2400000000000001E-2</c:v>
                </c:pt>
                <c:pt idx="210">
                  <c:v>8.7900000000000006E-2</c:v>
                </c:pt>
                <c:pt idx="211">
                  <c:v>7.9699999999999993E-2</c:v>
                </c:pt>
                <c:pt idx="212">
                  <c:v>8.2299999999999998E-2</c:v>
                </c:pt>
                <c:pt idx="213">
                  <c:v>7.9899999999999999E-2</c:v>
                </c:pt>
                <c:pt idx="214">
                  <c:v>8.2400000000000001E-2</c:v>
                </c:pt>
                <c:pt idx="215">
                  <c:v>7.9200000000000007E-2</c:v>
                </c:pt>
                <c:pt idx="216">
                  <c:v>0.13500000000000001</c:v>
                </c:pt>
                <c:pt idx="217">
                  <c:v>8.0799999999999997E-2</c:v>
                </c:pt>
                <c:pt idx="218">
                  <c:v>0.08</c:v>
                </c:pt>
                <c:pt idx="219">
                  <c:v>0.1242</c:v>
                </c:pt>
                <c:pt idx="220">
                  <c:v>0.123</c:v>
                </c:pt>
                <c:pt idx="221">
                  <c:v>8.1500000000000003E-2</c:v>
                </c:pt>
                <c:pt idx="222">
                  <c:v>0.127</c:v>
                </c:pt>
                <c:pt idx="223">
                  <c:v>8.2600000000000007E-2</c:v>
                </c:pt>
                <c:pt idx="224">
                  <c:v>8.2600000000000007E-2</c:v>
                </c:pt>
                <c:pt idx="225">
                  <c:v>8.3500000000000005E-2</c:v>
                </c:pt>
                <c:pt idx="226">
                  <c:v>8.2100000000000006E-2</c:v>
                </c:pt>
                <c:pt idx="227">
                  <c:v>8.4400000000000003E-2</c:v>
                </c:pt>
                <c:pt idx="228">
                  <c:v>0.13450000000000001</c:v>
                </c:pt>
                <c:pt idx="229">
                  <c:v>8.5199999999999998E-2</c:v>
                </c:pt>
                <c:pt idx="230">
                  <c:v>8.2799999999999999E-2</c:v>
                </c:pt>
                <c:pt idx="231">
                  <c:v>0.1263</c:v>
                </c:pt>
                <c:pt idx="232">
                  <c:v>0.12790000000000001</c:v>
                </c:pt>
                <c:pt idx="233">
                  <c:v>7.7799999999999994E-2</c:v>
                </c:pt>
                <c:pt idx="234">
                  <c:v>8.3099999999999993E-2</c:v>
                </c:pt>
                <c:pt idx="235">
                  <c:v>0.12330000000000001</c:v>
                </c:pt>
                <c:pt idx="236">
                  <c:v>7.8799999999999995E-2</c:v>
                </c:pt>
                <c:pt idx="237">
                  <c:v>7.8899999999999998E-2</c:v>
                </c:pt>
                <c:pt idx="238">
                  <c:v>7.8399999999999997E-2</c:v>
                </c:pt>
                <c:pt idx="239">
                  <c:v>7.8700000000000006E-2</c:v>
                </c:pt>
                <c:pt idx="240">
                  <c:v>0.1239</c:v>
                </c:pt>
                <c:pt idx="241">
                  <c:v>8.7099999999999997E-2</c:v>
                </c:pt>
                <c:pt idx="242">
                  <c:v>8.6999999999999994E-2</c:v>
                </c:pt>
                <c:pt idx="243">
                  <c:v>7.8200000000000006E-2</c:v>
                </c:pt>
                <c:pt idx="244">
                  <c:v>8.0299999999999996E-2</c:v>
                </c:pt>
                <c:pt idx="245">
                  <c:v>7.7799999999999994E-2</c:v>
                </c:pt>
                <c:pt idx="246">
                  <c:v>0.12330000000000001</c:v>
                </c:pt>
                <c:pt idx="247">
                  <c:v>7.9699999999999993E-2</c:v>
                </c:pt>
                <c:pt idx="248">
                  <c:v>8.14E-2</c:v>
                </c:pt>
                <c:pt idx="249">
                  <c:v>8.8499999999999995E-2</c:v>
                </c:pt>
                <c:pt idx="250">
                  <c:v>8.2699999999999996E-2</c:v>
                </c:pt>
                <c:pt idx="251">
                  <c:v>9.01E-2</c:v>
                </c:pt>
                <c:pt idx="252">
                  <c:v>8.2600000000000007E-2</c:v>
                </c:pt>
                <c:pt idx="253">
                  <c:v>0.126</c:v>
                </c:pt>
                <c:pt idx="254">
                  <c:v>8.0799999999999997E-2</c:v>
                </c:pt>
                <c:pt idx="255">
                  <c:v>7.7399999999999997E-2</c:v>
                </c:pt>
                <c:pt idx="256">
                  <c:v>8.3699999999999997E-2</c:v>
                </c:pt>
                <c:pt idx="257">
                  <c:v>0.08</c:v>
                </c:pt>
                <c:pt idx="258">
                  <c:v>7.9200000000000007E-2</c:v>
                </c:pt>
                <c:pt idx="259">
                  <c:v>7.9899999999999999E-2</c:v>
                </c:pt>
                <c:pt idx="260">
                  <c:v>0.12520000000000001</c:v>
                </c:pt>
                <c:pt idx="261">
                  <c:v>7.9000000000000001E-2</c:v>
                </c:pt>
                <c:pt idx="262">
                  <c:v>8.2799999999999999E-2</c:v>
                </c:pt>
                <c:pt idx="263">
                  <c:v>0.1206</c:v>
                </c:pt>
                <c:pt idx="264">
                  <c:v>7.9600000000000004E-2</c:v>
                </c:pt>
                <c:pt idx="265">
                  <c:v>7.9100000000000004E-2</c:v>
                </c:pt>
                <c:pt idx="266">
                  <c:v>7.85E-2</c:v>
                </c:pt>
                <c:pt idx="267">
                  <c:v>7.7700000000000005E-2</c:v>
                </c:pt>
                <c:pt idx="268">
                  <c:v>7.6499999999999999E-2</c:v>
                </c:pt>
                <c:pt idx="269">
                  <c:v>7.8899999999999998E-2</c:v>
                </c:pt>
                <c:pt idx="270">
                  <c:v>0.13170000000000001</c:v>
                </c:pt>
                <c:pt idx="271">
                  <c:v>8.4400000000000003E-2</c:v>
                </c:pt>
                <c:pt idx="272">
                  <c:v>7.9600000000000004E-2</c:v>
                </c:pt>
                <c:pt idx="273">
                  <c:v>7.8200000000000006E-2</c:v>
                </c:pt>
                <c:pt idx="274">
                  <c:v>8.3099999999999993E-2</c:v>
                </c:pt>
                <c:pt idx="275">
                  <c:v>7.7499999999999999E-2</c:v>
                </c:pt>
                <c:pt idx="276">
                  <c:v>0.12529999999999999</c:v>
                </c:pt>
                <c:pt idx="277">
                  <c:v>8.2000000000000003E-2</c:v>
                </c:pt>
                <c:pt idx="278">
                  <c:v>8.1600000000000006E-2</c:v>
                </c:pt>
                <c:pt idx="279">
                  <c:v>8.1600000000000006E-2</c:v>
                </c:pt>
                <c:pt idx="280">
                  <c:v>7.8399999999999997E-2</c:v>
                </c:pt>
                <c:pt idx="281">
                  <c:v>7.9399999999999998E-2</c:v>
                </c:pt>
                <c:pt idx="282">
                  <c:v>7.4200000000000002E-2</c:v>
                </c:pt>
                <c:pt idx="283">
                  <c:v>7.7799999999999994E-2</c:v>
                </c:pt>
                <c:pt idx="284">
                  <c:v>7.9200000000000007E-2</c:v>
                </c:pt>
                <c:pt idx="285">
                  <c:v>7.7200000000000005E-2</c:v>
                </c:pt>
                <c:pt idx="286">
                  <c:v>7.4899999999999994E-2</c:v>
                </c:pt>
                <c:pt idx="287">
                  <c:v>7.6899999999999996E-2</c:v>
                </c:pt>
                <c:pt idx="288">
                  <c:v>8.2199999999999995E-2</c:v>
                </c:pt>
                <c:pt idx="289">
                  <c:v>7.9299999999999995E-2</c:v>
                </c:pt>
                <c:pt idx="290">
                  <c:v>0.13200000000000001</c:v>
                </c:pt>
                <c:pt idx="291">
                  <c:v>8.2000000000000003E-2</c:v>
                </c:pt>
                <c:pt idx="292">
                  <c:v>7.9600000000000004E-2</c:v>
                </c:pt>
                <c:pt idx="293">
                  <c:v>8.0299999999999996E-2</c:v>
                </c:pt>
                <c:pt idx="294">
                  <c:v>0.1167</c:v>
                </c:pt>
                <c:pt idx="295">
                  <c:v>7.4399999999999994E-2</c:v>
                </c:pt>
                <c:pt idx="296">
                  <c:v>7.8E-2</c:v>
                </c:pt>
                <c:pt idx="297">
                  <c:v>0.1225</c:v>
                </c:pt>
                <c:pt idx="298">
                  <c:v>7.8200000000000006E-2</c:v>
                </c:pt>
                <c:pt idx="299">
                  <c:v>7.6999999999999999E-2</c:v>
                </c:pt>
                <c:pt idx="300">
                  <c:v>7.8899999999999998E-2</c:v>
                </c:pt>
                <c:pt idx="301">
                  <c:v>8.4199999999999997E-2</c:v>
                </c:pt>
                <c:pt idx="302">
                  <c:v>7.7899999999999997E-2</c:v>
                </c:pt>
                <c:pt idx="303">
                  <c:v>7.4800000000000005E-2</c:v>
                </c:pt>
                <c:pt idx="304">
                  <c:v>8.8700000000000001E-2</c:v>
                </c:pt>
                <c:pt idx="305">
                  <c:v>7.6999999999999999E-2</c:v>
                </c:pt>
                <c:pt idx="306">
                  <c:v>7.5899999999999995E-2</c:v>
                </c:pt>
                <c:pt idx="307">
                  <c:v>8.7300000000000003E-2</c:v>
                </c:pt>
                <c:pt idx="308">
                  <c:v>0.1283</c:v>
                </c:pt>
                <c:pt idx="309">
                  <c:v>8.5099999999999995E-2</c:v>
                </c:pt>
                <c:pt idx="310">
                  <c:v>8.2000000000000003E-2</c:v>
                </c:pt>
                <c:pt idx="311">
                  <c:v>8.3199999999999996E-2</c:v>
                </c:pt>
                <c:pt idx="312">
                  <c:v>7.8299999999999995E-2</c:v>
                </c:pt>
                <c:pt idx="313">
                  <c:v>8.0199999999999994E-2</c:v>
                </c:pt>
                <c:pt idx="314">
                  <c:v>7.9000000000000001E-2</c:v>
                </c:pt>
                <c:pt idx="315">
                  <c:v>0.1229</c:v>
                </c:pt>
                <c:pt idx="316">
                  <c:v>7.7299999999999994E-2</c:v>
                </c:pt>
                <c:pt idx="317">
                  <c:v>7.8200000000000006E-2</c:v>
                </c:pt>
                <c:pt idx="318">
                  <c:v>0.12640000000000001</c:v>
                </c:pt>
                <c:pt idx="319">
                  <c:v>7.8600000000000003E-2</c:v>
                </c:pt>
                <c:pt idx="320">
                  <c:v>7.6700000000000004E-2</c:v>
                </c:pt>
                <c:pt idx="321">
                  <c:v>0.12089999999999999</c:v>
                </c:pt>
                <c:pt idx="322">
                  <c:v>7.7499999999999999E-2</c:v>
                </c:pt>
                <c:pt idx="323">
                  <c:v>7.8700000000000006E-2</c:v>
                </c:pt>
                <c:pt idx="324">
                  <c:v>7.4300000000000005E-2</c:v>
                </c:pt>
                <c:pt idx="325">
                  <c:v>0.1215</c:v>
                </c:pt>
                <c:pt idx="326">
                  <c:v>7.8100000000000003E-2</c:v>
                </c:pt>
                <c:pt idx="327">
                  <c:v>7.4899999999999994E-2</c:v>
                </c:pt>
                <c:pt idx="328">
                  <c:v>0.11459999999999999</c:v>
                </c:pt>
                <c:pt idx="329">
                  <c:v>7.9500000000000001E-2</c:v>
                </c:pt>
                <c:pt idx="330">
                  <c:v>0.12970000000000001</c:v>
                </c:pt>
                <c:pt idx="331">
                  <c:v>0.1226</c:v>
                </c:pt>
                <c:pt idx="332">
                  <c:v>7.9100000000000004E-2</c:v>
                </c:pt>
                <c:pt idx="333">
                  <c:v>7.9299999999999995E-2</c:v>
                </c:pt>
                <c:pt idx="334">
                  <c:v>0.12839999999999999</c:v>
                </c:pt>
                <c:pt idx="335">
                  <c:v>0.12939999999999999</c:v>
                </c:pt>
                <c:pt idx="336">
                  <c:v>0.1258</c:v>
                </c:pt>
                <c:pt idx="337">
                  <c:v>0.08</c:v>
                </c:pt>
                <c:pt idx="338">
                  <c:v>7.5499999999999998E-2</c:v>
                </c:pt>
                <c:pt idx="339">
                  <c:v>0.11799999999999999</c:v>
                </c:pt>
                <c:pt idx="340">
                  <c:v>7.4700000000000003E-2</c:v>
                </c:pt>
                <c:pt idx="341">
                  <c:v>0.12609999999999999</c:v>
                </c:pt>
                <c:pt idx="342">
                  <c:v>0.1186</c:v>
                </c:pt>
                <c:pt idx="343">
                  <c:v>7.7499999999999999E-2</c:v>
                </c:pt>
                <c:pt idx="344">
                  <c:v>8.2699999999999996E-2</c:v>
                </c:pt>
                <c:pt idx="345">
                  <c:v>0.1246</c:v>
                </c:pt>
                <c:pt idx="346">
                  <c:v>0.12180000000000001</c:v>
                </c:pt>
                <c:pt idx="347">
                  <c:v>0.1221</c:v>
                </c:pt>
                <c:pt idx="348">
                  <c:v>0.1215</c:v>
                </c:pt>
                <c:pt idx="349">
                  <c:v>0.08</c:v>
                </c:pt>
                <c:pt idx="350">
                  <c:v>0.12540000000000001</c:v>
                </c:pt>
                <c:pt idx="351">
                  <c:v>7.4499999999999997E-2</c:v>
                </c:pt>
                <c:pt idx="352">
                  <c:v>0.1303</c:v>
                </c:pt>
                <c:pt idx="353">
                  <c:v>7.9100000000000004E-2</c:v>
                </c:pt>
                <c:pt idx="354">
                  <c:v>0.13039999999999999</c:v>
                </c:pt>
                <c:pt idx="355">
                  <c:v>0.1333</c:v>
                </c:pt>
                <c:pt idx="356">
                  <c:v>0.12570000000000001</c:v>
                </c:pt>
                <c:pt idx="357">
                  <c:v>8.9399999999999993E-2</c:v>
                </c:pt>
                <c:pt idx="358">
                  <c:v>0.1152</c:v>
                </c:pt>
                <c:pt idx="359">
                  <c:v>0.1242</c:v>
                </c:pt>
                <c:pt idx="360">
                  <c:v>7.46E-2</c:v>
                </c:pt>
                <c:pt idx="361">
                  <c:v>0.12859999999999999</c:v>
                </c:pt>
                <c:pt idx="362">
                  <c:v>0.1268</c:v>
                </c:pt>
                <c:pt idx="363">
                  <c:v>0.1196</c:v>
                </c:pt>
                <c:pt idx="364">
                  <c:v>0.1303</c:v>
                </c:pt>
                <c:pt idx="365">
                  <c:v>8.5800000000000001E-2</c:v>
                </c:pt>
                <c:pt idx="366">
                  <c:v>0.1182</c:v>
                </c:pt>
                <c:pt idx="367">
                  <c:v>8.0500000000000002E-2</c:v>
                </c:pt>
                <c:pt idx="368">
                  <c:v>0.1205</c:v>
                </c:pt>
                <c:pt idx="369">
                  <c:v>0.13339999999999999</c:v>
                </c:pt>
                <c:pt idx="370">
                  <c:v>0.1241</c:v>
                </c:pt>
                <c:pt idx="371">
                  <c:v>0.1258</c:v>
                </c:pt>
                <c:pt idx="372">
                  <c:v>0.12720000000000001</c:v>
                </c:pt>
                <c:pt idx="373">
                  <c:v>8.4599999999999995E-2</c:v>
                </c:pt>
                <c:pt idx="374">
                  <c:v>0.1197</c:v>
                </c:pt>
                <c:pt idx="375">
                  <c:v>0.1236</c:v>
                </c:pt>
                <c:pt idx="376">
                  <c:v>7.9200000000000007E-2</c:v>
                </c:pt>
                <c:pt idx="377">
                  <c:v>0.12189999999999999</c:v>
                </c:pt>
                <c:pt idx="378">
                  <c:v>0.12470000000000001</c:v>
                </c:pt>
                <c:pt idx="379">
                  <c:v>7.7499999999999999E-2</c:v>
                </c:pt>
                <c:pt idx="380">
                  <c:v>8.2699999999999996E-2</c:v>
                </c:pt>
                <c:pt idx="381">
                  <c:v>8.2900000000000001E-2</c:v>
                </c:pt>
                <c:pt idx="382">
                  <c:v>0.1211</c:v>
                </c:pt>
                <c:pt idx="383">
                  <c:v>8.2500000000000004E-2</c:v>
                </c:pt>
                <c:pt idx="384">
                  <c:v>0.13159999999999999</c:v>
                </c:pt>
                <c:pt idx="385">
                  <c:v>7.7200000000000005E-2</c:v>
                </c:pt>
                <c:pt idx="386">
                  <c:v>0.12470000000000001</c:v>
                </c:pt>
                <c:pt idx="387">
                  <c:v>0.11990000000000001</c:v>
                </c:pt>
                <c:pt idx="388">
                  <c:v>0.1215</c:v>
                </c:pt>
                <c:pt idx="389">
                  <c:v>7.6499999999999999E-2</c:v>
                </c:pt>
                <c:pt idx="390">
                  <c:v>7.5600000000000001E-2</c:v>
                </c:pt>
                <c:pt idx="391">
                  <c:v>7.5999999999999998E-2</c:v>
                </c:pt>
                <c:pt idx="392">
                  <c:v>7.9100000000000004E-2</c:v>
                </c:pt>
                <c:pt idx="393">
                  <c:v>0.1188</c:v>
                </c:pt>
                <c:pt idx="394">
                  <c:v>7.7100000000000002E-2</c:v>
                </c:pt>
                <c:pt idx="395">
                  <c:v>7.8E-2</c:v>
                </c:pt>
                <c:pt idx="396">
                  <c:v>7.4999999999999997E-2</c:v>
                </c:pt>
                <c:pt idx="397">
                  <c:v>7.9200000000000007E-2</c:v>
                </c:pt>
                <c:pt idx="398">
                  <c:v>9.5200000000000007E-2</c:v>
                </c:pt>
                <c:pt idx="399">
                  <c:v>0.124</c:v>
                </c:pt>
                <c:pt idx="400">
                  <c:v>0.1215</c:v>
                </c:pt>
                <c:pt idx="401">
                  <c:v>0.1198</c:v>
                </c:pt>
                <c:pt idx="402">
                  <c:v>0.12509999999999999</c:v>
                </c:pt>
                <c:pt idx="403">
                  <c:v>8.3599999999999994E-2</c:v>
                </c:pt>
                <c:pt idx="404">
                  <c:v>0.12820000000000001</c:v>
                </c:pt>
                <c:pt idx="405">
                  <c:v>0.12130000000000001</c:v>
                </c:pt>
                <c:pt idx="406">
                  <c:v>0.1226</c:v>
                </c:pt>
                <c:pt idx="407">
                  <c:v>0.12790000000000001</c:v>
                </c:pt>
                <c:pt idx="408">
                  <c:v>0.13400000000000001</c:v>
                </c:pt>
                <c:pt idx="409">
                  <c:v>0.1263</c:v>
                </c:pt>
                <c:pt idx="410">
                  <c:v>0.1215</c:v>
                </c:pt>
                <c:pt idx="411">
                  <c:v>0.1232</c:v>
                </c:pt>
                <c:pt idx="412">
                  <c:v>0.13370000000000001</c:v>
                </c:pt>
                <c:pt idx="413">
                  <c:v>0.12920000000000001</c:v>
                </c:pt>
                <c:pt idx="414">
                  <c:v>8.2900000000000001E-2</c:v>
                </c:pt>
                <c:pt idx="415">
                  <c:v>0.12429999999999999</c:v>
                </c:pt>
                <c:pt idx="416">
                  <c:v>0.12570000000000001</c:v>
                </c:pt>
                <c:pt idx="417">
                  <c:v>0.1288</c:v>
                </c:pt>
                <c:pt idx="418">
                  <c:v>0.12470000000000001</c:v>
                </c:pt>
                <c:pt idx="419">
                  <c:v>0.13600000000000001</c:v>
                </c:pt>
                <c:pt idx="420">
                  <c:v>0.12620000000000001</c:v>
                </c:pt>
                <c:pt idx="421">
                  <c:v>0.129</c:v>
                </c:pt>
                <c:pt idx="422">
                  <c:v>0.12609999999999999</c:v>
                </c:pt>
                <c:pt idx="423">
                  <c:v>0.1216</c:v>
                </c:pt>
                <c:pt idx="424">
                  <c:v>9.0200000000000002E-2</c:v>
                </c:pt>
                <c:pt idx="425">
                  <c:v>7.9799999999999996E-2</c:v>
                </c:pt>
                <c:pt idx="426">
                  <c:v>8.4900000000000003E-2</c:v>
                </c:pt>
                <c:pt idx="427">
                  <c:v>0.1258</c:v>
                </c:pt>
                <c:pt idx="428">
                  <c:v>7.9899999999999999E-2</c:v>
                </c:pt>
                <c:pt idx="429">
                  <c:v>7.9699999999999993E-2</c:v>
                </c:pt>
                <c:pt idx="430">
                  <c:v>8.2900000000000001E-2</c:v>
                </c:pt>
                <c:pt idx="431">
                  <c:v>0.08</c:v>
                </c:pt>
                <c:pt idx="432">
                  <c:v>8.2500000000000004E-2</c:v>
                </c:pt>
                <c:pt idx="433">
                  <c:v>8.3199999999999996E-2</c:v>
                </c:pt>
                <c:pt idx="434">
                  <c:v>8.3799999999999999E-2</c:v>
                </c:pt>
                <c:pt idx="435">
                  <c:v>8.3699999999999997E-2</c:v>
                </c:pt>
                <c:pt idx="436">
                  <c:v>8.3199999999999996E-2</c:v>
                </c:pt>
                <c:pt idx="437">
                  <c:v>8.5099999999999995E-2</c:v>
                </c:pt>
                <c:pt idx="438">
                  <c:v>8.6599999999999996E-2</c:v>
                </c:pt>
                <c:pt idx="439">
                  <c:v>8.0699999999999994E-2</c:v>
                </c:pt>
                <c:pt idx="440">
                  <c:v>8.3500000000000005E-2</c:v>
                </c:pt>
                <c:pt idx="441">
                  <c:v>0.12640000000000001</c:v>
                </c:pt>
                <c:pt idx="442">
                  <c:v>8.4500000000000006E-2</c:v>
                </c:pt>
                <c:pt idx="443">
                  <c:v>7.9600000000000004E-2</c:v>
                </c:pt>
                <c:pt idx="444">
                  <c:v>8.1500000000000003E-2</c:v>
                </c:pt>
                <c:pt idx="445">
                  <c:v>8.1199999999999994E-2</c:v>
                </c:pt>
                <c:pt idx="446">
                  <c:v>0.1285</c:v>
                </c:pt>
                <c:pt idx="447">
                  <c:v>7.6899999999999996E-2</c:v>
                </c:pt>
                <c:pt idx="448">
                  <c:v>8.4599999999999995E-2</c:v>
                </c:pt>
                <c:pt idx="449">
                  <c:v>7.9100000000000004E-2</c:v>
                </c:pt>
                <c:pt idx="450">
                  <c:v>7.7899999999999997E-2</c:v>
                </c:pt>
                <c:pt idx="451">
                  <c:v>8.5099999999999995E-2</c:v>
                </c:pt>
                <c:pt idx="452">
                  <c:v>8.1799999999999998E-2</c:v>
                </c:pt>
                <c:pt idx="453">
                  <c:v>7.8899999999999998E-2</c:v>
                </c:pt>
                <c:pt idx="454">
                  <c:v>8.1600000000000006E-2</c:v>
                </c:pt>
                <c:pt idx="455">
                  <c:v>7.9000000000000001E-2</c:v>
                </c:pt>
                <c:pt idx="456">
                  <c:v>8.1600000000000006E-2</c:v>
                </c:pt>
                <c:pt idx="457">
                  <c:v>8.0399999999999999E-2</c:v>
                </c:pt>
                <c:pt idx="458">
                  <c:v>7.9000000000000001E-2</c:v>
                </c:pt>
                <c:pt idx="459">
                  <c:v>8.0500000000000002E-2</c:v>
                </c:pt>
                <c:pt idx="460">
                  <c:v>8.5000000000000006E-2</c:v>
                </c:pt>
                <c:pt idx="461">
                  <c:v>8.09E-2</c:v>
                </c:pt>
                <c:pt idx="462">
                  <c:v>7.7700000000000005E-2</c:v>
                </c:pt>
                <c:pt idx="463">
                  <c:v>7.6999999999999999E-2</c:v>
                </c:pt>
                <c:pt idx="464">
                  <c:v>8.1600000000000006E-2</c:v>
                </c:pt>
                <c:pt idx="465">
                  <c:v>0.08</c:v>
                </c:pt>
                <c:pt idx="466">
                  <c:v>7.5700000000000003E-2</c:v>
                </c:pt>
                <c:pt idx="467">
                  <c:v>7.9500000000000001E-2</c:v>
                </c:pt>
                <c:pt idx="468">
                  <c:v>8.1699999999999995E-2</c:v>
                </c:pt>
                <c:pt idx="469">
                  <c:v>0.12470000000000001</c:v>
                </c:pt>
                <c:pt idx="470">
                  <c:v>8.8099999999999998E-2</c:v>
                </c:pt>
                <c:pt idx="471">
                  <c:v>7.5499999999999998E-2</c:v>
                </c:pt>
                <c:pt idx="472">
                  <c:v>8.0299999999999996E-2</c:v>
                </c:pt>
                <c:pt idx="473">
                  <c:v>0.1234</c:v>
                </c:pt>
                <c:pt idx="474">
                  <c:v>0.1237</c:v>
                </c:pt>
                <c:pt idx="475">
                  <c:v>8.1799999999999998E-2</c:v>
                </c:pt>
                <c:pt idx="476">
                  <c:v>7.8700000000000006E-2</c:v>
                </c:pt>
                <c:pt idx="477">
                  <c:v>8.6699999999999999E-2</c:v>
                </c:pt>
                <c:pt idx="478">
                  <c:v>0.14530000000000001</c:v>
                </c:pt>
                <c:pt idx="479">
                  <c:v>0.1273</c:v>
                </c:pt>
                <c:pt idx="480">
                  <c:v>7.8899999999999998E-2</c:v>
                </c:pt>
                <c:pt idx="481">
                  <c:v>0.1273</c:v>
                </c:pt>
                <c:pt idx="482">
                  <c:v>0.13089999999999999</c:v>
                </c:pt>
                <c:pt idx="483">
                  <c:v>8.3400000000000002E-2</c:v>
                </c:pt>
                <c:pt idx="484">
                  <c:v>0.12089999999999999</c:v>
                </c:pt>
                <c:pt idx="485">
                  <c:v>8.3699999999999997E-2</c:v>
                </c:pt>
                <c:pt idx="486">
                  <c:v>8.6300000000000002E-2</c:v>
                </c:pt>
                <c:pt idx="487">
                  <c:v>0.13189999999999999</c:v>
                </c:pt>
                <c:pt idx="488">
                  <c:v>0.12379999999999999</c:v>
                </c:pt>
                <c:pt idx="489">
                  <c:v>8.5000000000000006E-2</c:v>
                </c:pt>
                <c:pt idx="490">
                  <c:v>0.1255</c:v>
                </c:pt>
                <c:pt idx="491">
                  <c:v>0.1275</c:v>
                </c:pt>
                <c:pt idx="492">
                  <c:v>0.12720000000000001</c:v>
                </c:pt>
                <c:pt idx="493">
                  <c:v>0.1283</c:v>
                </c:pt>
                <c:pt idx="494">
                  <c:v>0.1245</c:v>
                </c:pt>
                <c:pt idx="495">
                  <c:v>0.12330000000000001</c:v>
                </c:pt>
                <c:pt idx="496">
                  <c:v>0.12920000000000001</c:v>
                </c:pt>
                <c:pt idx="497">
                  <c:v>0.1239</c:v>
                </c:pt>
                <c:pt idx="498">
                  <c:v>7.8799999999999995E-2</c:v>
                </c:pt>
                <c:pt idx="499">
                  <c:v>7.5700000000000003E-2</c:v>
                </c:pt>
                <c:pt idx="500">
                  <c:v>8.09E-2</c:v>
                </c:pt>
                <c:pt idx="501">
                  <c:v>8.1000000000000003E-2</c:v>
                </c:pt>
                <c:pt idx="502">
                  <c:v>0.12189999999999999</c:v>
                </c:pt>
                <c:pt idx="503">
                  <c:v>0.1288</c:v>
                </c:pt>
                <c:pt idx="504">
                  <c:v>0.1265</c:v>
                </c:pt>
                <c:pt idx="505">
                  <c:v>0.14219999999999999</c:v>
                </c:pt>
                <c:pt idx="506">
                  <c:v>8.6999999999999994E-2</c:v>
                </c:pt>
                <c:pt idx="507">
                  <c:v>8.2100000000000006E-2</c:v>
                </c:pt>
                <c:pt idx="508">
                  <c:v>0.13600000000000001</c:v>
                </c:pt>
                <c:pt idx="509">
                  <c:v>0.12180000000000001</c:v>
                </c:pt>
                <c:pt idx="510">
                  <c:v>0.1293</c:v>
                </c:pt>
                <c:pt idx="511">
                  <c:v>0.1203</c:v>
                </c:pt>
                <c:pt idx="512">
                  <c:v>0.1295</c:v>
                </c:pt>
                <c:pt idx="513">
                  <c:v>0.125</c:v>
                </c:pt>
                <c:pt idx="514">
                  <c:v>0.12540000000000001</c:v>
                </c:pt>
                <c:pt idx="515">
                  <c:v>8.0600000000000005E-2</c:v>
                </c:pt>
                <c:pt idx="516">
                  <c:v>7.9799999999999996E-2</c:v>
                </c:pt>
                <c:pt idx="517">
                  <c:v>0.13009999999999999</c:v>
                </c:pt>
                <c:pt idx="518">
                  <c:v>8.1500000000000003E-2</c:v>
                </c:pt>
                <c:pt idx="519">
                  <c:v>8.58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2F5-42A7-A210-308516170ADC}"/>
            </c:ext>
          </c:extLst>
        </c:ser>
        <c:ser>
          <c:idx val="11"/>
          <c:order val="11"/>
          <c:tx>
            <c:strRef>
              <c:f>FSPHCPUOPTTiming!$M$1</c:f>
              <c:strCache>
                <c:ptCount val="1"/>
                <c:pt idx="0">
                  <c:v>Copy neighbour data to CPU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CPUOPTTiming!$M$2:$M$524</c:f>
              <c:numCache>
                <c:formatCode>General</c:formatCode>
                <c:ptCount val="523"/>
                <c:pt idx="0">
                  <c:v>0.26390000000000002</c:v>
                </c:pt>
                <c:pt idx="1">
                  <c:v>0.24110000000000001</c:v>
                </c:pt>
                <c:pt idx="2">
                  <c:v>0.2487</c:v>
                </c:pt>
                <c:pt idx="3">
                  <c:v>0.25319999999999998</c:v>
                </c:pt>
                <c:pt idx="4">
                  <c:v>0.24279999999999999</c:v>
                </c:pt>
                <c:pt idx="5">
                  <c:v>0.2273</c:v>
                </c:pt>
                <c:pt idx="6">
                  <c:v>0.22120000000000001</c:v>
                </c:pt>
                <c:pt idx="7">
                  <c:v>0.24329999999999999</c:v>
                </c:pt>
                <c:pt idx="8">
                  <c:v>0.24979999999999999</c:v>
                </c:pt>
                <c:pt idx="9">
                  <c:v>0.24540000000000001</c:v>
                </c:pt>
                <c:pt idx="10">
                  <c:v>0.2414</c:v>
                </c:pt>
                <c:pt idx="11">
                  <c:v>0.24990000000000001</c:v>
                </c:pt>
                <c:pt idx="12">
                  <c:v>0.26019999999999999</c:v>
                </c:pt>
                <c:pt idx="13">
                  <c:v>0.2467</c:v>
                </c:pt>
                <c:pt idx="14">
                  <c:v>0.23810000000000001</c:v>
                </c:pt>
                <c:pt idx="15">
                  <c:v>0.23319999999999999</c:v>
                </c:pt>
                <c:pt idx="16">
                  <c:v>0.2482</c:v>
                </c:pt>
                <c:pt idx="17">
                  <c:v>0.24440000000000001</c:v>
                </c:pt>
                <c:pt idx="18">
                  <c:v>0.2409</c:v>
                </c:pt>
                <c:pt idx="19">
                  <c:v>0.2492</c:v>
                </c:pt>
                <c:pt idx="20">
                  <c:v>0.2417</c:v>
                </c:pt>
                <c:pt idx="21">
                  <c:v>0.25080000000000002</c:v>
                </c:pt>
                <c:pt idx="22">
                  <c:v>0.2379</c:v>
                </c:pt>
                <c:pt idx="23">
                  <c:v>0.23949999999999999</c:v>
                </c:pt>
                <c:pt idx="24">
                  <c:v>0.22770000000000001</c:v>
                </c:pt>
                <c:pt idx="25">
                  <c:v>0.255</c:v>
                </c:pt>
                <c:pt idx="26">
                  <c:v>0.24390000000000001</c:v>
                </c:pt>
                <c:pt idx="27">
                  <c:v>0.252</c:v>
                </c:pt>
                <c:pt idx="28">
                  <c:v>0.23580000000000001</c:v>
                </c:pt>
                <c:pt idx="29">
                  <c:v>0.2389</c:v>
                </c:pt>
                <c:pt idx="30">
                  <c:v>0.2301</c:v>
                </c:pt>
                <c:pt idx="31">
                  <c:v>0.23069999999999999</c:v>
                </c:pt>
                <c:pt idx="32">
                  <c:v>0.24610000000000001</c:v>
                </c:pt>
                <c:pt idx="33">
                  <c:v>0.2482</c:v>
                </c:pt>
                <c:pt idx="34">
                  <c:v>0.25619999999999998</c:v>
                </c:pt>
                <c:pt idx="35">
                  <c:v>0.24709999999999999</c:v>
                </c:pt>
                <c:pt idx="36">
                  <c:v>0.25659999999999999</c:v>
                </c:pt>
                <c:pt idx="37">
                  <c:v>0.2404</c:v>
                </c:pt>
                <c:pt idx="38">
                  <c:v>0.23599999999999999</c:v>
                </c:pt>
                <c:pt idx="39">
                  <c:v>0.25</c:v>
                </c:pt>
                <c:pt idx="40">
                  <c:v>0.24679999999999999</c:v>
                </c:pt>
                <c:pt idx="41">
                  <c:v>0.24</c:v>
                </c:pt>
                <c:pt idx="42">
                  <c:v>0.25509999999999999</c:v>
                </c:pt>
                <c:pt idx="43">
                  <c:v>0.23319999999999999</c:v>
                </c:pt>
                <c:pt idx="44">
                  <c:v>0.25440000000000002</c:v>
                </c:pt>
                <c:pt idx="45">
                  <c:v>0.25</c:v>
                </c:pt>
                <c:pt idx="46">
                  <c:v>0.24379999999999999</c:v>
                </c:pt>
                <c:pt idx="47">
                  <c:v>0.25230000000000002</c:v>
                </c:pt>
                <c:pt idx="48">
                  <c:v>0.2437</c:v>
                </c:pt>
                <c:pt idx="49">
                  <c:v>0.24979999999999999</c:v>
                </c:pt>
                <c:pt idx="50">
                  <c:v>0.2515</c:v>
                </c:pt>
                <c:pt idx="51">
                  <c:v>0.2392</c:v>
                </c:pt>
                <c:pt idx="52">
                  <c:v>0.23630000000000001</c:v>
                </c:pt>
                <c:pt idx="53">
                  <c:v>0.2432</c:v>
                </c:pt>
                <c:pt idx="54">
                  <c:v>0.2417</c:v>
                </c:pt>
                <c:pt idx="55">
                  <c:v>0.24440000000000001</c:v>
                </c:pt>
                <c:pt idx="56">
                  <c:v>0.23930000000000001</c:v>
                </c:pt>
                <c:pt idx="57">
                  <c:v>0.24260000000000001</c:v>
                </c:pt>
                <c:pt idx="58">
                  <c:v>0.26</c:v>
                </c:pt>
                <c:pt idx="59">
                  <c:v>0.25059999999999999</c:v>
                </c:pt>
                <c:pt idx="60">
                  <c:v>0.25209999999999999</c:v>
                </c:pt>
                <c:pt idx="61">
                  <c:v>0.2384</c:v>
                </c:pt>
                <c:pt idx="62">
                  <c:v>0.23230000000000001</c:v>
                </c:pt>
                <c:pt idx="63">
                  <c:v>0.26350000000000001</c:v>
                </c:pt>
                <c:pt idx="64">
                  <c:v>0.26250000000000001</c:v>
                </c:pt>
                <c:pt idx="65">
                  <c:v>0.2487</c:v>
                </c:pt>
                <c:pt idx="66">
                  <c:v>0.24010000000000001</c:v>
                </c:pt>
                <c:pt idx="67">
                  <c:v>0.2505</c:v>
                </c:pt>
                <c:pt idx="68">
                  <c:v>0.25309999999999999</c:v>
                </c:pt>
                <c:pt idx="69">
                  <c:v>0.27639999999999998</c:v>
                </c:pt>
                <c:pt idx="70">
                  <c:v>0.245</c:v>
                </c:pt>
                <c:pt idx="71">
                  <c:v>0.24610000000000001</c:v>
                </c:pt>
                <c:pt idx="72">
                  <c:v>0.22789999999999999</c:v>
                </c:pt>
                <c:pt idx="73">
                  <c:v>0.2601</c:v>
                </c:pt>
                <c:pt idx="74">
                  <c:v>0.24840000000000001</c:v>
                </c:pt>
                <c:pt idx="75">
                  <c:v>0.24249999999999999</c:v>
                </c:pt>
                <c:pt idx="76">
                  <c:v>0.24929999999999999</c:v>
                </c:pt>
                <c:pt idx="77">
                  <c:v>0.2354</c:v>
                </c:pt>
                <c:pt idx="78">
                  <c:v>0.2258</c:v>
                </c:pt>
                <c:pt idx="79">
                  <c:v>0.23480000000000001</c:v>
                </c:pt>
                <c:pt idx="80">
                  <c:v>0.25819999999999999</c:v>
                </c:pt>
                <c:pt idx="81">
                  <c:v>0.246</c:v>
                </c:pt>
                <c:pt idx="82">
                  <c:v>0.24210000000000001</c:v>
                </c:pt>
                <c:pt idx="83">
                  <c:v>0.2422</c:v>
                </c:pt>
                <c:pt idx="84">
                  <c:v>0.25190000000000001</c:v>
                </c:pt>
                <c:pt idx="85">
                  <c:v>0.24440000000000001</c:v>
                </c:pt>
                <c:pt idx="86">
                  <c:v>0.23580000000000001</c:v>
                </c:pt>
                <c:pt idx="87">
                  <c:v>0.2515</c:v>
                </c:pt>
                <c:pt idx="88">
                  <c:v>0.24590000000000001</c:v>
                </c:pt>
                <c:pt idx="89">
                  <c:v>0.25190000000000001</c:v>
                </c:pt>
                <c:pt idx="90">
                  <c:v>0.23499999999999999</c:v>
                </c:pt>
                <c:pt idx="91">
                  <c:v>0.24329999999999999</c:v>
                </c:pt>
                <c:pt idx="92">
                  <c:v>0.25440000000000002</c:v>
                </c:pt>
                <c:pt idx="93">
                  <c:v>0.24329999999999999</c:v>
                </c:pt>
                <c:pt idx="94">
                  <c:v>0.247</c:v>
                </c:pt>
                <c:pt idx="95">
                  <c:v>0.254</c:v>
                </c:pt>
                <c:pt idx="96">
                  <c:v>0.25669999999999998</c:v>
                </c:pt>
                <c:pt idx="97">
                  <c:v>0.24299999999999999</c:v>
                </c:pt>
                <c:pt idx="98">
                  <c:v>0.2424</c:v>
                </c:pt>
                <c:pt idx="99">
                  <c:v>0.25729999999999997</c:v>
                </c:pt>
                <c:pt idx="100">
                  <c:v>0.2545</c:v>
                </c:pt>
                <c:pt idx="101">
                  <c:v>0.2384</c:v>
                </c:pt>
                <c:pt idx="102">
                  <c:v>0.23469999999999999</c:v>
                </c:pt>
                <c:pt idx="103">
                  <c:v>0.2462</c:v>
                </c:pt>
                <c:pt idx="104">
                  <c:v>0.24940000000000001</c:v>
                </c:pt>
                <c:pt idx="105">
                  <c:v>0.25950000000000001</c:v>
                </c:pt>
                <c:pt idx="106">
                  <c:v>0.2321</c:v>
                </c:pt>
                <c:pt idx="107">
                  <c:v>0.23769999999999999</c:v>
                </c:pt>
                <c:pt idx="108">
                  <c:v>0.251</c:v>
                </c:pt>
                <c:pt idx="109">
                  <c:v>0.2586</c:v>
                </c:pt>
                <c:pt idx="110">
                  <c:v>0.23350000000000001</c:v>
                </c:pt>
                <c:pt idx="111">
                  <c:v>0.25119999999999998</c:v>
                </c:pt>
                <c:pt idx="112">
                  <c:v>0.25519999999999998</c:v>
                </c:pt>
                <c:pt idx="113">
                  <c:v>0.2409</c:v>
                </c:pt>
                <c:pt idx="114">
                  <c:v>0.25530000000000003</c:v>
                </c:pt>
                <c:pt idx="115">
                  <c:v>0.23949999999999999</c:v>
                </c:pt>
                <c:pt idx="116">
                  <c:v>0.2487</c:v>
                </c:pt>
                <c:pt idx="117">
                  <c:v>0.26889999999999997</c:v>
                </c:pt>
                <c:pt idx="118">
                  <c:v>0.23980000000000001</c:v>
                </c:pt>
                <c:pt idx="119">
                  <c:v>0.24940000000000001</c:v>
                </c:pt>
                <c:pt idx="120">
                  <c:v>0.2419</c:v>
                </c:pt>
                <c:pt idx="121">
                  <c:v>0.2195</c:v>
                </c:pt>
                <c:pt idx="122">
                  <c:v>0.25080000000000002</c:v>
                </c:pt>
                <c:pt idx="123">
                  <c:v>0.25219999999999998</c:v>
                </c:pt>
                <c:pt idx="124">
                  <c:v>0.25009999999999999</c:v>
                </c:pt>
                <c:pt idx="125">
                  <c:v>0.22650000000000001</c:v>
                </c:pt>
                <c:pt idx="126">
                  <c:v>0.23469999999999999</c:v>
                </c:pt>
                <c:pt idx="127">
                  <c:v>0.24579999999999999</c:v>
                </c:pt>
                <c:pt idx="128">
                  <c:v>0.24199999999999999</c:v>
                </c:pt>
                <c:pt idx="129">
                  <c:v>0.26300000000000001</c:v>
                </c:pt>
                <c:pt idx="130">
                  <c:v>0.24759999999999999</c:v>
                </c:pt>
                <c:pt idx="131">
                  <c:v>0.25030000000000002</c:v>
                </c:pt>
                <c:pt idx="132">
                  <c:v>0.26419999999999999</c:v>
                </c:pt>
                <c:pt idx="133">
                  <c:v>0.2482</c:v>
                </c:pt>
                <c:pt idx="134">
                  <c:v>0.2485</c:v>
                </c:pt>
                <c:pt idx="135">
                  <c:v>0.25080000000000002</c:v>
                </c:pt>
                <c:pt idx="136">
                  <c:v>0.249</c:v>
                </c:pt>
                <c:pt idx="137">
                  <c:v>0.25950000000000001</c:v>
                </c:pt>
                <c:pt idx="138">
                  <c:v>0.25219999999999998</c:v>
                </c:pt>
                <c:pt idx="139">
                  <c:v>0.23599999999999999</c:v>
                </c:pt>
                <c:pt idx="140">
                  <c:v>0.26190000000000002</c:v>
                </c:pt>
                <c:pt idx="141">
                  <c:v>0.23810000000000001</c:v>
                </c:pt>
                <c:pt idx="142">
                  <c:v>0.2407</c:v>
                </c:pt>
                <c:pt idx="143">
                  <c:v>0.25569999999999998</c:v>
                </c:pt>
                <c:pt idx="144">
                  <c:v>0.25929999999999997</c:v>
                </c:pt>
                <c:pt idx="145">
                  <c:v>0.24840000000000001</c:v>
                </c:pt>
                <c:pt idx="146">
                  <c:v>0.24879999999999999</c:v>
                </c:pt>
                <c:pt idx="147">
                  <c:v>0.25580000000000003</c:v>
                </c:pt>
                <c:pt idx="148">
                  <c:v>0.24229999999999999</c:v>
                </c:pt>
                <c:pt idx="149">
                  <c:v>0.22589999999999999</c:v>
                </c:pt>
                <c:pt idx="150">
                  <c:v>0.2407</c:v>
                </c:pt>
                <c:pt idx="151">
                  <c:v>0.25259999999999999</c:v>
                </c:pt>
                <c:pt idx="152">
                  <c:v>0.23699999999999999</c:v>
                </c:pt>
                <c:pt idx="153">
                  <c:v>0.251</c:v>
                </c:pt>
                <c:pt idx="154">
                  <c:v>0.24959999999999999</c:v>
                </c:pt>
                <c:pt idx="155">
                  <c:v>0.2344</c:v>
                </c:pt>
                <c:pt idx="156">
                  <c:v>0.253</c:v>
                </c:pt>
                <c:pt idx="157">
                  <c:v>0.25509999999999999</c:v>
                </c:pt>
                <c:pt idx="158">
                  <c:v>0.2359</c:v>
                </c:pt>
                <c:pt idx="159">
                  <c:v>0.22969999999999999</c:v>
                </c:pt>
                <c:pt idx="160">
                  <c:v>0.23130000000000001</c:v>
                </c:pt>
                <c:pt idx="161">
                  <c:v>0.23910000000000001</c:v>
                </c:pt>
                <c:pt idx="162">
                  <c:v>0.2427</c:v>
                </c:pt>
                <c:pt idx="163">
                  <c:v>0.2263</c:v>
                </c:pt>
                <c:pt idx="164">
                  <c:v>0.2346</c:v>
                </c:pt>
                <c:pt idx="165">
                  <c:v>0.22839999999999999</c:v>
                </c:pt>
                <c:pt idx="166">
                  <c:v>0.24560000000000001</c:v>
                </c:pt>
                <c:pt idx="167">
                  <c:v>0.23400000000000001</c:v>
                </c:pt>
                <c:pt idx="168">
                  <c:v>0.2329</c:v>
                </c:pt>
                <c:pt idx="169">
                  <c:v>0.23719999999999999</c:v>
                </c:pt>
                <c:pt idx="170">
                  <c:v>0.23599999999999999</c:v>
                </c:pt>
                <c:pt idx="171">
                  <c:v>0.2462</c:v>
                </c:pt>
                <c:pt idx="172">
                  <c:v>0.23549999999999999</c:v>
                </c:pt>
                <c:pt idx="173">
                  <c:v>0.2235</c:v>
                </c:pt>
                <c:pt idx="174">
                  <c:v>0.23319999999999999</c:v>
                </c:pt>
                <c:pt idx="175">
                  <c:v>0.23799999999999999</c:v>
                </c:pt>
                <c:pt idx="176">
                  <c:v>0.23910000000000001</c:v>
                </c:pt>
                <c:pt idx="177">
                  <c:v>0.23519999999999999</c:v>
                </c:pt>
                <c:pt idx="178">
                  <c:v>0.23619999999999999</c:v>
                </c:pt>
                <c:pt idx="179">
                  <c:v>0.2379</c:v>
                </c:pt>
                <c:pt idx="180">
                  <c:v>0.25280000000000002</c:v>
                </c:pt>
                <c:pt idx="181">
                  <c:v>0.24859999999999999</c:v>
                </c:pt>
                <c:pt idx="182">
                  <c:v>0.23669999999999999</c:v>
                </c:pt>
                <c:pt idx="183">
                  <c:v>0.23760000000000001</c:v>
                </c:pt>
                <c:pt idx="184">
                  <c:v>0.21879999999999999</c:v>
                </c:pt>
                <c:pt idx="185">
                  <c:v>0.2482</c:v>
                </c:pt>
                <c:pt idx="186">
                  <c:v>0.2412</c:v>
                </c:pt>
                <c:pt idx="187">
                  <c:v>0.22789999999999999</c:v>
                </c:pt>
                <c:pt idx="188">
                  <c:v>0.24690000000000001</c:v>
                </c:pt>
                <c:pt idx="189">
                  <c:v>0.2586</c:v>
                </c:pt>
                <c:pt idx="190">
                  <c:v>0.26169999999999999</c:v>
                </c:pt>
                <c:pt idx="191">
                  <c:v>0.24729999999999999</c:v>
                </c:pt>
                <c:pt idx="192">
                  <c:v>0.24759999999999999</c:v>
                </c:pt>
                <c:pt idx="193">
                  <c:v>0.24610000000000001</c:v>
                </c:pt>
                <c:pt idx="194">
                  <c:v>0.23849999999999999</c:v>
                </c:pt>
                <c:pt idx="195">
                  <c:v>0.24149999999999999</c:v>
                </c:pt>
                <c:pt idx="196">
                  <c:v>0.25069999999999998</c:v>
                </c:pt>
                <c:pt idx="197">
                  <c:v>0.23530000000000001</c:v>
                </c:pt>
                <c:pt idx="198">
                  <c:v>0.25040000000000001</c:v>
                </c:pt>
                <c:pt idx="199">
                  <c:v>0.22750000000000001</c:v>
                </c:pt>
                <c:pt idx="200">
                  <c:v>0.23119999999999999</c:v>
                </c:pt>
                <c:pt idx="201">
                  <c:v>0.24030000000000001</c:v>
                </c:pt>
                <c:pt idx="202">
                  <c:v>0.25629999999999997</c:v>
                </c:pt>
                <c:pt idx="203">
                  <c:v>0.23630000000000001</c:v>
                </c:pt>
                <c:pt idx="204">
                  <c:v>0.24399999999999999</c:v>
                </c:pt>
                <c:pt idx="205">
                  <c:v>0.2487</c:v>
                </c:pt>
                <c:pt idx="206">
                  <c:v>0.24579999999999999</c:v>
                </c:pt>
                <c:pt idx="207">
                  <c:v>0.2334</c:v>
                </c:pt>
                <c:pt idx="208">
                  <c:v>0.2505</c:v>
                </c:pt>
                <c:pt idx="209">
                  <c:v>0.25009999999999999</c:v>
                </c:pt>
                <c:pt idx="210">
                  <c:v>0.25509999999999999</c:v>
                </c:pt>
                <c:pt idx="211">
                  <c:v>0.23350000000000001</c:v>
                </c:pt>
                <c:pt idx="212">
                  <c:v>0.23880000000000001</c:v>
                </c:pt>
                <c:pt idx="213">
                  <c:v>0.2452</c:v>
                </c:pt>
                <c:pt idx="214">
                  <c:v>0.25679999999999997</c:v>
                </c:pt>
                <c:pt idx="215">
                  <c:v>0.25480000000000003</c:v>
                </c:pt>
                <c:pt idx="216">
                  <c:v>0.24360000000000001</c:v>
                </c:pt>
                <c:pt idx="217">
                  <c:v>0.24260000000000001</c:v>
                </c:pt>
                <c:pt idx="218">
                  <c:v>0.24929999999999999</c:v>
                </c:pt>
                <c:pt idx="219">
                  <c:v>0.24129999999999999</c:v>
                </c:pt>
                <c:pt idx="220">
                  <c:v>0.23430000000000001</c:v>
                </c:pt>
                <c:pt idx="221">
                  <c:v>0.2324</c:v>
                </c:pt>
                <c:pt idx="222">
                  <c:v>0.25679999999999997</c:v>
                </c:pt>
                <c:pt idx="223">
                  <c:v>0.25879999999999997</c:v>
                </c:pt>
                <c:pt idx="224">
                  <c:v>0.24360000000000001</c:v>
                </c:pt>
                <c:pt idx="225">
                  <c:v>0.25800000000000001</c:v>
                </c:pt>
                <c:pt idx="226">
                  <c:v>0.25109999999999999</c:v>
                </c:pt>
                <c:pt idx="227">
                  <c:v>0.2356</c:v>
                </c:pt>
                <c:pt idx="228">
                  <c:v>0.24759999999999999</c:v>
                </c:pt>
                <c:pt idx="229">
                  <c:v>0.2359</c:v>
                </c:pt>
                <c:pt idx="230">
                  <c:v>0.2296</c:v>
                </c:pt>
                <c:pt idx="231">
                  <c:v>0.25059999999999999</c:v>
                </c:pt>
                <c:pt idx="232">
                  <c:v>0.25490000000000002</c:v>
                </c:pt>
                <c:pt idx="233">
                  <c:v>0.248</c:v>
                </c:pt>
                <c:pt idx="234">
                  <c:v>0.23649999999999999</c:v>
                </c:pt>
                <c:pt idx="235">
                  <c:v>0.24610000000000001</c:v>
                </c:pt>
                <c:pt idx="236">
                  <c:v>0.2457</c:v>
                </c:pt>
                <c:pt idx="237">
                  <c:v>0.24399999999999999</c:v>
                </c:pt>
                <c:pt idx="238">
                  <c:v>0.22309999999999999</c:v>
                </c:pt>
                <c:pt idx="239">
                  <c:v>0.217</c:v>
                </c:pt>
                <c:pt idx="240">
                  <c:v>0.26079999999999998</c:v>
                </c:pt>
                <c:pt idx="241">
                  <c:v>0.23250000000000001</c:v>
                </c:pt>
                <c:pt idx="242">
                  <c:v>0.25180000000000002</c:v>
                </c:pt>
                <c:pt idx="243">
                  <c:v>0.24429999999999999</c:v>
                </c:pt>
                <c:pt idx="244">
                  <c:v>0.2258</c:v>
                </c:pt>
                <c:pt idx="245">
                  <c:v>0.245</c:v>
                </c:pt>
                <c:pt idx="246">
                  <c:v>0.2576</c:v>
                </c:pt>
                <c:pt idx="247">
                  <c:v>0.253</c:v>
                </c:pt>
                <c:pt idx="248">
                  <c:v>0.24310000000000001</c:v>
                </c:pt>
                <c:pt idx="249">
                  <c:v>0.23949999999999999</c:v>
                </c:pt>
                <c:pt idx="250">
                  <c:v>0.247</c:v>
                </c:pt>
                <c:pt idx="251">
                  <c:v>0.25359999999999999</c:v>
                </c:pt>
                <c:pt idx="252">
                  <c:v>0.2447</c:v>
                </c:pt>
                <c:pt idx="253">
                  <c:v>0.23119999999999999</c:v>
                </c:pt>
                <c:pt idx="254">
                  <c:v>0.25800000000000001</c:v>
                </c:pt>
                <c:pt idx="255">
                  <c:v>0.2321</c:v>
                </c:pt>
                <c:pt idx="256">
                  <c:v>0.24610000000000001</c:v>
                </c:pt>
                <c:pt idx="257">
                  <c:v>0.25</c:v>
                </c:pt>
                <c:pt idx="258">
                  <c:v>0.23069999999999999</c:v>
                </c:pt>
                <c:pt idx="259">
                  <c:v>0.23699999999999999</c:v>
                </c:pt>
                <c:pt idx="260">
                  <c:v>0.23769999999999999</c:v>
                </c:pt>
                <c:pt idx="261">
                  <c:v>0.24579999999999999</c:v>
                </c:pt>
                <c:pt idx="262">
                  <c:v>0.2455</c:v>
                </c:pt>
                <c:pt idx="263">
                  <c:v>0.23599999999999999</c:v>
                </c:pt>
                <c:pt idx="264">
                  <c:v>0.23300000000000001</c:v>
                </c:pt>
                <c:pt idx="265">
                  <c:v>0.21379999999999999</c:v>
                </c:pt>
                <c:pt idx="266">
                  <c:v>0.2354</c:v>
                </c:pt>
                <c:pt idx="267">
                  <c:v>0.24809999999999999</c:v>
                </c:pt>
                <c:pt idx="268">
                  <c:v>0.2399</c:v>
                </c:pt>
                <c:pt idx="269">
                  <c:v>0.2402</c:v>
                </c:pt>
                <c:pt idx="270">
                  <c:v>0.248</c:v>
                </c:pt>
                <c:pt idx="271">
                  <c:v>0.25900000000000001</c:v>
                </c:pt>
                <c:pt idx="272">
                  <c:v>0.25040000000000001</c:v>
                </c:pt>
                <c:pt idx="273">
                  <c:v>0.24990000000000001</c:v>
                </c:pt>
                <c:pt idx="274">
                  <c:v>0.23330000000000001</c:v>
                </c:pt>
                <c:pt idx="275">
                  <c:v>0.2356</c:v>
                </c:pt>
                <c:pt idx="276">
                  <c:v>0.24970000000000001</c:v>
                </c:pt>
                <c:pt idx="277">
                  <c:v>0.25509999999999999</c:v>
                </c:pt>
                <c:pt idx="278">
                  <c:v>0.2361</c:v>
                </c:pt>
                <c:pt idx="279">
                  <c:v>0.23980000000000001</c:v>
                </c:pt>
                <c:pt idx="280">
                  <c:v>0.24179999999999999</c:v>
                </c:pt>
                <c:pt idx="281">
                  <c:v>0.255</c:v>
                </c:pt>
                <c:pt idx="282">
                  <c:v>0.23780000000000001</c:v>
                </c:pt>
                <c:pt idx="283">
                  <c:v>0.2321</c:v>
                </c:pt>
                <c:pt idx="284">
                  <c:v>0.22589999999999999</c:v>
                </c:pt>
                <c:pt idx="285">
                  <c:v>0.23280000000000001</c:v>
                </c:pt>
                <c:pt idx="286">
                  <c:v>0.22839999999999999</c:v>
                </c:pt>
                <c:pt idx="287">
                  <c:v>0.21970000000000001</c:v>
                </c:pt>
                <c:pt idx="288">
                  <c:v>0.23499999999999999</c:v>
                </c:pt>
                <c:pt idx="289">
                  <c:v>0.24560000000000001</c:v>
                </c:pt>
                <c:pt idx="290">
                  <c:v>0.23860000000000001</c:v>
                </c:pt>
                <c:pt idx="291">
                  <c:v>0.23269999999999999</c:v>
                </c:pt>
                <c:pt idx="292">
                  <c:v>0.26169999999999999</c:v>
                </c:pt>
                <c:pt idx="293">
                  <c:v>0.23269999999999999</c:v>
                </c:pt>
                <c:pt idx="294">
                  <c:v>0.22570000000000001</c:v>
                </c:pt>
                <c:pt idx="295">
                  <c:v>0.223</c:v>
                </c:pt>
                <c:pt idx="296">
                  <c:v>0.23960000000000001</c:v>
                </c:pt>
                <c:pt idx="297">
                  <c:v>0.2382</c:v>
                </c:pt>
                <c:pt idx="298">
                  <c:v>0.2235</c:v>
                </c:pt>
                <c:pt idx="299">
                  <c:v>0.254</c:v>
                </c:pt>
                <c:pt idx="300">
                  <c:v>0.25619999999999998</c:v>
                </c:pt>
                <c:pt idx="301">
                  <c:v>0.25850000000000001</c:v>
                </c:pt>
                <c:pt idx="302">
                  <c:v>0.21290000000000001</c:v>
                </c:pt>
                <c:pt idx="303">
                  <c:v>0.23530000000000001</c:v>
                </c:pt>
                <c:pt idx="304">
                  <c:v>0.24099999999999999</c:v>
                </c:pt>
                <c:pt idx="305">
                  <c:v>0.2447</c:v>
                </c:pt>
                <c:pt idx="306">
                  <c:v>0.25530000000000003</c:v>
                </c:pt>
                <c:pt idx="307">
                  <c:v>0.25490000000000002</c:v>
                </c:pt>
                <c:pt idx="308">
                  <c:v>0.2475</c:v>
                </c:pt>
                <c:pt idx="309">
                  <c:v>0.26750000000000002</c:v>
                </c:pt>
                <c:pt idx="310">
                  <c:v>0.24679999999999999</c:v>
                </c:pt>
                <c:pt idx="311">
                  <c:v>0.24110000000000001</c:v>
                </c:pt>
                <c:pt idx="312">
                  <c:v>0.2387</c:v>
                </c:pt>
                <c:pt idx="313">
                  <c:v>0.24709999999999999</c:v>
                </c:pt>
                <c:pt idx="314">
                  <c:v>0.24440000000000001</c:v>
                </c:pt>
                <c:pt idx="315">
                  <c:v>0.24560000000000001</c:v>
                </c:pt>
                <c:pt idx="316">
                  <c:v>0.2422</c:v>
                </c:pt>
                <c:pt idx="317">
                  <c:v>0.25469999999999998</c:v>
                </c:pt>
                <c:pt idx="318">
                  <c:v>0.24360000000000001</c:v>
                </c:pt>
                <c:pt idx="319">
                  <c:v>0.2261</c:v>
                </c:pt>
                <c:pt idx="320">
                  <c:v>0.25540000000000002</c:v>
                </c:pt>
                <c:pt idx="321">
                  <c:v>0.2452</c:v>
                </c:pt>
                <c:pt idx="322">
                  <c:v>0.22889999999999999</c:v>
                </c:pt>
                <c:pt idx="323">
                  <c:v>0.23369999999999999</c:v>
                </c:pt>
                <c:pt idx="324">
                  <c:v>0.25090000000000001</c:v>
                </c:pt>
                <c:pt idx="325">
                  <c:v>0.24160000000000001</c:v>
                </c:pt>
                <c:pt idx="326">
                  <c:v>0.2291</c:v>
                </c:pt>
                <c:pt idx="327">
                  <c:v>0.23080000000000001</c:v>
                </c:pt>
                <c:pt idx="328">
                  <c:v>0.24610000000000001</c:v>
                </c:pt>
                <c:pt idx="329">
                  <c:v>0.25650000000000001</c:v>
                </c:pt>
                <c:pt idx="330">
                  <c:v>0.23319999999999999</c:v>
                </c:pt>
                <c:pt idx="331">
                  <c:v>0.2341</c:v>
                </c:pt>
                <c:pt idx="332">
                  <c:v>0.25659999999999999</c:v>
                </c:pt>
                <c:pt idx="333">
                  <c:v>0.25740000000000002</c:v>
                </c:pt>
                <c:pt idx="334">
                  <c:v>0.24349999999999999</c:v>
                </c:pt>
                <c:pt idx="335">
                  <c:v>0.26069999999999999</c:v>
                </c:pt>
                <c:pt idx="336">
                  <c:v>0.253</c:v>
                </c:pt>
                <c:pt idx="337">
                  <c:v>0.24529999999999999</c:v>
                </c:pt>
                <c:pt idx="338">
                  <c:v>0.25879999999999997</c:v>
                </c:pt>
                <c:pt idx="339">
                  <c:v>0.2412</c:v>
                </c:pt>
                <c:pt idx="340">
                  <c:v>0.2429</c:v>
                </c:pt>
                <c:pt idx="341">
                  <c:v>0.24679999999999999</c:v>
                </c:pt>
                <c:pt idx="342">
                  <c:v>0.2286</c:v>
                </c:pt>
                <c:pt idx="343">
                  <c:v>0.24379999999999999</c:v>
                </c:pt>
                <c:pt idx="344">
                  <c:v>0.24970000000000001</c:v>
                </c:pt>
                <c:pt idx="345">
                  <c:v>0.25030000000000002</c:v>
                </c:pt>
                <c:pt idx="346">
                  <c:v>0.24579999999999999</c:v>
                </c:pt>
                <c:pt idx="347">
                  <c:v>0.24840000000000001</c:v>
                </c:pt>
                <c:pt idx="348">
                  <c:v>0.25219999999999998</c:v>
                </c:pt>
                <c:pt idx="349">
                  <c:v>0.22550000000000001</c:v>
                </c:pt>
                <c:pt idx="350">
                  <c:v>0.25040000000000001</c:v>
                </c:pt>
                <c:pt idx="351">
                  <c:v>0.2477</c:v>
                </c:pt>
                <c:pt idx="352">
                  <c:v>0.2472</c:v>
                </c:pt>
                <c:pt idx="353">
                  <c:v>0.26350000000000001</c:v>
                </c:pt>
                <c:pt idx="354">
                  <c:v>0.2404</c:v>
                </c:pt>
                <c:pt idx="355">
                  <c:v>0.25009999999999999</c:v>
                </c:pt>
                <c:pt idx="356">
                  <c:v>0.25430000000000003</c:v>
                </c:pt>
                <c:pt idx="357">
                  <c:v>0.25030000000000002</c:v>
                </c:pt>
                <c:pt idx="358">
                  <c:v>0.22919999999999999</c:v>
                </c:pt>
                <c:pt idx="359">
                  <c:v>0.24440000000000001</c:v>
                </c:pt>
                <c:pt idx="360">
                  <c:v>0.2424</c:v>
                </c:pt>
                <c:pt idx="361">
                  <c:v>0.24360000000000001</c:v>
                </c:pt>
                <c:pt idx="362">
                  <c:v>0.24110000000000001</c:v>
                </c:pt>
                <c:pt idx="363">
                  <c:v>0.24060000000000001</c:v>
                </c:pt>
                <c:pt idx="364">
                  <c:v>0.2631</c:v>
                </c:pt>
                <c:pt idx="365">
                  <c:v>0.25390000000000001</c:v>
                </c:pt>
                <c:pt idx="366">
                  <c:v>0.22339999999999999</c:v>
                </c:pt>
                <c:pt idx="367">
                  <c:v>0.24249999999999999</c:v>
                </c:pt>
                <c:pt idx="368">
                  <c:v>0.24210000000000001</c:v>
                </c:pt>
                <c:pt idx="369">
                  <c:v>0.25130000000000002</c:v>
                </c:pt>
                <c:pt idx="370">
                  <c:v>0.2447</c:v>
                </c:pt>
                <c:pt idx="371">
                  <c:v>0.2515</c:v>
                </c:pt>
                <c:pt idx="372">
                  <c:v>0.2271</c:v>
                </c:pt>
                <c:pt idx="373">
                  <c:v>0.21759999999999999</c:v>
                </c:pt>
                <c:pt idx="374">
                  <c:v>0.24679999999999999</c:v>
                </c:pt>
                <c:pt idx="375">
                  <c:v>0.24959999999999999</c:v>
                </c:pt>
                <c:pt idx="376">
                  <c:v>0.25569999999999998</c:v>
                </c:pt>
                <c:pt idx="377">
                  <c:v>0.2379</c:v>
                </c:pt>
                <c:pt idx="378">
                  <c:v>0.23280000000000001</c:v>
                </c:pt>
                <c:pt idx="379">
                  <c:v>0.23480000000000001</c:v>
                </c:pt>
                <c:pt idx="380">
                  <c:v>0.247</c:v>
                </c:pt>
                <c:pt idx="381">
                  <c:v>0.26440000000000002</c:v>
                </c:pt>
                <c:pt idx="382">
                  <c:v>0.25559999999999999</c:v>
                </c:pt>
                <c:pt idx="383">
                  <c:v>0.24840000000000001</c:v>
                </c:pt>
                <c:pt idx="384">
                  <c:v>0.26900000000000002</c:v>
                </c:pt>
                <c:pt idx="385">
                  <c:v>0.25159999999999999</c:v>
                </c:pt>
                <c:pt idx="386">
                  <c:v>0.22489999999999999</c:v>
                </c:pt>
                <c:pt idx="387">
                  <c:v>0.22969999999999999</c:v>
                </c:pt>
                <c:pt idx="388">
                  <c:v>0.21590000000000001</c:v>
                </c:pt>
                <c:pt idx="389">
                  <c:v>0.2253</c:v>
                </c:pt>
                <c:pt idx="390">
                  <c:v>0.22289999999999999</c:v>
                </c:pt>
                <c:pt idx="391">
                  <c:v>0.23419999999999999</c:v>
                </c:pt>
                <c:pt idx="392">
                  <c:v>0.23200000000000001</c:v>
                </c:pt>
                <c:pt idx="393">
                  <c:v>0.22600000000000001</c:v>
                </c:pt>
                <c:pt idx="394">
                  <c:v>0.2258</c:v>
                </c:pt>
                <c:pt idx="395">
                  <c:v>0.24279999999999999</c:v>
                </c:pt>
                <c:pt idx="396">
                  <c:v>0.21879999999999999</c:v>
                </c:pt>
                <c:pt idx="397">
                  <c:v>0.24079999999999999</c:v>
                </c:pt>
                <c:pt idx="398">
                  <c:v>0.26119999999999999</c:v>
                </c:pt>
                <c:pt idx="399">
                  <c:v>0.24679999999999999</c:v>
                </c:pt>
                <c:pt idx="400">
                  <c:v>0.2472</c:v>
                </c:pt>
                <c:pt idx="401">
                  <c:v>0.2492</c:v>
                </c:pt>
                <c:pt idx="402">
                  <c:v>0.2475</c:v>
                </c:pt>
                <c:pt idx="403">
                  <c:v>0.25280000000000002</c:v>
                </c:pt>
                <c:pt idx="404">
                  <c:v>0.24229999999999999</c:v>
                </c:pt>
                <c:pt idx="405">
                  <c:v>0.23930000000000001</c:v>
                </c:pt>
                <c:pt idx="406">
                  <c:v>0.2286</c:v>
                </c:pt>
                <c:pt idx="407">
                  <c:v>0.24229999999999999</c:v>
                </c:pt>
                <c:pt idx="408">
                  <c:v>0.25230000000000002</c:v>
                </c:pt>
                <c:pt idx="409">
                  <c:v>0.2576</c:v>
                </c:pt>
                <c:pt idx="410">
                  <c:v>0.23269999999999999</c:v>
                </c:pt>
                <c:pt idx="411">
                  <c:v>0.2324</c:v>
                </c:pt>
                <c:pt idx="412">
                  <c:v>0.2404</c:v>
                </c:pt>
                <c:pt idx="413">
                  <c:v>0.23530000000000001</c:v>
                </c:pt>
                <c:pt idx="414">
                  <c:v>0.2427</c:v>
                </c:pt>
                <c:pt idx="415">
                  <c:v>0.247</c:v>
                </c:pt>
                <c:pt idx="416">
                  <c:v>0.2334</c:v>
                </c:pt>
                <c:pt idx="417">
                  <c:v>0.25650000000000001</c:v>
                </c:pt>
                <c:pt idx="418">
                  <c:v>0.24379999999999999</c:v>
                </c:pt>
                <c:pt idx="419">
                  <c:v>0.23899999999999999</c:v>
                </c:pt>
                <c:pt idx="420">
                  <c:v>0.24970000000000001</c:v>
                </c:pt>
                <c:pt idx="421">
                  <c:v>0.24929999999999999</c:v>
                </c:pt>
                <c:pt idx="422">
                  <c:v>0.23480000000000001</c:v>
                </c:pt>
                <c:pt idx="423">
                  <c:v>0.23419999999999999</c:v>
                </c:pt>
                <c:pt idx="424">
                  <c:v>0.24149999999999999</c:v>
                </c:pt>
                <c:pt idx="425">
                  <c:v>0.24779999999999999</c:v>
                </c:pt>
                <c:pt idx="426">
                  <c:v>0.24160000000000001</c:v>
                </c:pt>
                <c:pt idx="427">
                  <c:v>0.26369999999999999</c:v>
                </c:pt>
                <c:pt idx="428">
                  <c:v>0.24179999999999999</c:v>
                </c:pt>
                <c:pt idx="429">
                  <c:v>0.2447</c:v>
                </c:pt>
                <c:pt idx="430">
                  <c:v>0.24229999999999999</c:v>
                </c:pt>
                <c:pt idx="431">
                  <c:v>0.25340000000000001</c:v>
                </c:pt>
                <c:pt idx="432">
                  <c:v>0.26400000000000001</c:v>
                </c:pt>
                <c:pt idx="433">
                  <c:v>0.24310000000000001</c:v>
                </c:pt>
                <c:pt idx="434">
                  <c:v>0.24759999999999999</c:v>
                </c:pt>
                <c:pt idx="435">
                  <c:v>0.24890000000000001</c:v>
                </c:pt>
                <c:pt idx="436">
                  <c:v>0.2356</c:v>
                </c:pt>
                <c:pt idx="437">
                  <c:v>0.24110000000000001</c:v>
                </c:pt>
                <c:pt idx="438">
                  <c:v>0.23960000000000001</c:v>
                </c:pt>
                <c:pt idx="439">
                  <c:v>0.26200000000000001</c:v>
                </c:pt>
                <c:pt idx="440">
                  <c:v>0.25490000000000002</c:v>
                </c:pt>
                <c:pt idx="441">
                  <c:v>0.249</c:v>
                </c:pt>
                <c:pt idx="442">
                  <c:v>0.253</c:v>
                </c:pt>
                <c:pt idx="443">
                  <c:v>0.23780000000000001</c:v>
                </c:pt>
                <c:pt idx="444">
                  <c:v>0.2346</c:v>
                </c:pt>
                <c:pt idx="445">
                  <c:v>0.23849999999999999</c:v>
                </c:pt>
                <c:pt idx="446">
                  <c:v>0.2636</c:v>
                </c:pt>
                <c:pt idx="447">
                  <c:v>0.25180000000000002</c:v>
                </c:pt>
                <c:pt idx="448">
                  <c:v>0.24129999999999999</c:v>
                </c:pt>
                <c:pt idx="449">
                  <c:v>0.24790000000000001</c:v>
                </c:pt>
                <c:pt idx="450">
                  <c:v>0.24940000000000001</c:v>
                </c:pt>
                <c:pt idx="451">
                  <c:v>0.25</c:v>
                </c:pt>
                <c:pt idx="452">
                  <c:v>0.23980000000000001</c:v>
                </c:pt>
                <c:pt idx="453">
                  <c:v>0.24199999999999999</c:v>
                </c:pt>
                <c:pt idx="454">
                  <c:v>0.23280000000000001</c:v>
                </c:pt>
                <c:pt idx="455">
                  <c:v>0.2392</c:v>
                </c:pt>
                <c:pt idx="456">
                  <c:v>0.246</c:v>
                </c:pt>
                <c:pt idx="457">
                  <c:v>0.24740000000000001</c:v>
                </c:pt>
                <c:pt idx="458">
                  <c:v>0.23369999999999999</c:v>
                </c:pt>
                <c:pt idx="459">
                  <c:v>0.2336</c:v>
                </c:pt>
                <c:pt idx="460">
                  <c:v>0.2404</c:v>
                </c:pt>
                <c:pt idx="461">
                  <c:v>0.23530000000000001</c:v>
                </c:pt>
                <c:pt idx="462">
                  <c:v>0.25609999999999999</c:v>
                </c:pt>
                <c:pt idx="463">
                  <c:v>0.24110000000000001</c:v>
                </c:pt>
                <c:pt idx="464">
                  <c:v>0.23910000000000001</c:v>
                </c:pt>
                <c:pt idx="465">
                  <c:v>0.25030000000000002</c:v>
                </c:pt>
                <c:pt idx="466">
                  <c:v>0.22700000000000001</c:v>
                </c:pt>
                <c:pt idx="467">
                  <c:v>0.22220000000000001</c:v>
                </c:pt>
                <c:pt idx="468">
                  <c:v>0.23949999999999999</c:v>
                </c:pt>
                <c:pt idx="469">
                  <c:v>0.24390000000000001</c:v>
                </c:pt>
                <c:pt idx="470">
                  <c:v>0.2392</c:v>
                </c:pt>
                <c:pt idx="471">
                  <c:v>0.2316</c:v>
                </c:pt>
                <c:pt idx="472">
                  <c:v>0.2445</c:v>
                </c:pt>
                <c:pt idx="473">
                  <c:v>0.24049999999999999</c:v>
                </c:pt>
                <c:pt idx="474">
                  <c:v>0.25409999999999999</c:v>
                </c:pt>
                <c:pt idx="475">
                  <c:v>0.24010000000000001</c:v>
                </c:pt>
                <c:pt idx="476">
                  <c:v>0.25219999999999998</c:v>
                </c:pt>
                <c:pt idx="477">
                  <c:v>0.29020000000000001</c:v>
                </c:pt>
                <c:pt idx="478">
                  <c:v>0.2397</c:v>
                </c:pt>
                <c:pt idx="479">
                  <c:v>0.22919999999999999</c:v>
                </c:pt>
                <c:pt idx="480">
                  <c:v>0.23719999999999999</c:v>
                </c:pt>
                <c:pt idx="481">
                  <c:v>0.2356</c:v>
                </c:pt>
                <c:pt idx="482">
                  <c:v>0.25080000000000002</c:v>
                </c:pt>
                <c:pt idx="483">
                  <c:v>0.25219999999999998</c:v>
                </c:pt>
                <c:pt idx="484">
                  <c:v>0.2346</c:v>
                </c:pt>
                <c:pt idx="485">
                  <c:v>0.2397</c:v>
                </c:pt>
                <c:pt idx="486">
                  <c:v>0.25030000000000002</c:v>
                </c:pt>
                <c:pt idx="487">
                  <c:v>0.2356</c:v>
                </c:pt>
                <c:pt idx="488">
                  <c:v>0.23899999999999999</c:v>
                </c:pt>
                <c:pt idx="489">
                  <c:v>0.2329</c:v>
                </c:pt>
                <c:pt idx="490">
                  <c:v>0.2324</c:v>
                </c:pt>
                <c:pt idx="491">
                  <c:v>0.26090000000000002</c:v>
                </c:pt>
                <c:pt idx="492">
                  <c:v>0.2445</c:v>
                </c:pt>
                <c:pt idx="493">
                  <c:v>0.25169999999999998</c:v>
                </c:pt>
                <c:pt idx="494">
                  <c:v>0.23749999999999999</c:v>
                </c:pt>
                <c:pt idx="495">
                  <c:v>0.2349</c:v>
                </c:pt>
                <c:pt idx="496">
                  <c:v>0.24759999999999999</c:v>
                </c:pt>
                <c:pt idx="497">
                  <c:v>0.24979999999999999</c:v>
                </c:pt>
                <c:pt idx="498">
                  <c:v>0.25269999999999998</c:v>
                </c:pt>
                <c:pt idx="499">
                  <c:v>0.23380000000000001</c:v>
                </c:pt>
                <c:pt idx="500">
                  <c:v>0.24110000000000001</c:v>
                </c:pt>
                <c:pt idx="501">
                  <c:v>0.24529999999999999</c:v>
                </c:pt>
                <c:pt idx="502">
                  <c:v>0.2422</c:v>
                </c:pt>
                <c:pt idx="503">
                  <c:v>0.2445</c:v>
                </c:pt>
                <c:pt idx="504">
                  <c:v>0.247</c:v>
                </c:pt>
                <c:pt idx="505">
                  <c:v>0.2329</c:v>
                </c:pt>
                <c:pt idx="506">
                  <c:v>0.22919999999999999</c:v>
                </c:pt>
                <c:pt idx="507">
                  <c:v>0.22989999999999999</c:v>
                </c:pt>
                <c:pt idx="508">
                  <c:v>0.25180000000000002</c:v>
                </c:pt>
                <c:pt idx="509">
                  <c:v>0.249</c:v>
                </c:pt>
                <c:pt idx="510">
                  <c:v>0.2505</c:v>
                </c:pt>
                <c:pt idx="511">
                  <c:v>0.23930000000000001</c:v>
                </c:pt>
                <c:pt idx="512">
                  <c:v>0.2326</c:v>
                </c:pt>
                <c:pt idx="513">
                  <c:v>0.2389</c:v>
                </c:pt>
                <c:pt idx="514">
                  <c:v>0.24990000000000001</c:v>
                </c:pt>
                <c:pt idx="515">
                  <c:v>0.2394</c:v>
                </c:pt>
                <c:pt idx="516">
                  <c:v>0.24840000000000001</c:v>
                </c:pt>
                <c:pt idx="517">
                  <c:v>0.25290000000000001</c:v>
                </c:pt>
                <c:pt idx="518">
                  <c:v>0.24740000000000001</c:v>
                </c:pt>
                <c:pt idx="519">
                  <c:v>0.2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2F5-42A7-A210-308516170ADC}"/>
            </c:ext>
          </c:extLst>
        </c:ser>
        <c:ser>
          <c:idx val="12"/>
          <c:order val="12"/>
          <c:tx>
            <c:strRef>
              <c:f>FSPHCPUOPTTiming!$N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N$2:$N$524</c:f>
              <c:numCache>
                <c:formatCode>General</c:formatCode>
                <c:ptCount val="523"/>
                <c:pt idx="0">
                  <c:v>2.9000000000000026E-2</c:v>
                </c:pt>
                <c:pt idx="1">
                  <c:v>1.9000000000000017E-2</c:v>
                </c:pt>
                <c:pt idx="2">
                  <c:v>1.870000000000005E-2</c:v>
                </c:pt>
                <c:pt idx="3">
                  <c:v>1.7800000000000038E-2</c:v>
                </c:pt>
                <c:pt idx="4">
                  <c:v>1.1499999999999955E-2</c:v>
                </c:pt>
                <c:pt idx="5">
                  <c:v>9.5999999999999419E-3</c:v>
                </c:pt>
                <c:pt idx="6">
                  <c:v>8.700000000000041E-3</c:v>
                </c:pt>
                <c:pt idx="7">
                  <c:v>1.0600000000000165E-2</c:v>
                </c:pt>
                <c:pt idx="8">
                  <c:v>2.2600000000000064E-2</c:v>
                </c:pt>
                <c:pt idx="9">
                  <c:v>2.0200000000000107E-2</c:v>
                </c:pt>
                <c:pt idx="10">
                  <c:v>2.289999999999992E-2</c:v>
                </c:pt>
                <c:pt idx="11">
                  <c:v>2.0100000000000118E-2</c:v>
                </c:pt>
                <c:pt idx="12">
                  <c:v>2.0400000000000085E-2</c:v>
                </c:pt>
                <c:pt idx="13">
                  <c:v>1.4899999999999913E-2</c:v>
                </c:pt>
                <c:pt idx="14">
                  <c:v>1.2400000000000078E-2</c:v>
                </c:pt>
                <c:pt idx="15">
                  <c:v>1.9100000000000117E-2</c:v>
                </c:pt>
                <c:pt idx="16">
                  <c:v>1.6900000000000026E-2</c:v>
                </c:pt>
                <c:pt idx="17">
                  <c:v>1.9400000000000084E-2</c:v>
                </c:pt>
                <c:pt idx="18">
                  <c:v>1.770000000000016E-2</c:v>
                </c:pt>
                <c:pt idx="19">
                  <c:v>1.8299999999999983E-2</c:v>
                </c:pt>
                <c:pt idx="20">
                  <c:v>1.540000000000008E-2</c:v>
                </c:pt>
                <c:pt idx="21">
                  <c:v>1.2399999999999967E-2</c:v>
                </c:pt>
                <c:pt idx="22">
                  <c:v>9.4999999999999529E-3</c:v>
                </c:pt>
                <c:pt idx="23">
                  <c:v>1.3299999999999979E-2</c:v>
                </c:pt>
                <c:pt idx="24">
                  <c:v>1.5299999999999869E-2</c:v>
                </c:pt>
                <c:pt idx="25">
                  <c:v>1.9600000000000062E-2</c:v>
                </c:pt>
                <c:pt idx="26">
                  <c:v>1.9299999999999984E-2</c:v>
                </c:pt>
                <c:pt idx="27">
                  <c:v>1.9300000000000095E-2</c:v>
                </c:pt>
                <c:pt idx="28">
                  <c:v>2.0599999999999952E-2</c:v>
                </c:pt>
                <c:pt idx="29">
                  <c:v>1.980000000000004E-2</c:v>
                </c:pt>
                <c:pt idx="30">
                  <c:v>1.870000000000005E-2</c:v>
                </c:pt>
                <c:pt idx="31">
                  <c:v>1.9399999999999973E-2</c:v>
                </c:pt>
                <c:pt idx="32">
                  <c:v>1.9100000000000117E-2</c:v>
                </c:pt>
                <c:pt idx="33">
                  <c:v>1.8900000000000139E-2</c:v>
                </c:pt>
                <c:pt idx="34">
                  <c:v>1.7900000000000027E-2</c:v>
                </c:pt>
                <c:pt idx="35">
                  <c:v>2.0299999999999985E-2</c:v>
                </c:pt>
                <c:pt idx="36">
                  <c:v>1.7299999999999982E-2</c:v>
                </c:pt>
                <c:pt idx="37">
                  <c:v>2.1100000000000008E-2</c:v>
                </c:pt>
                <c:pt idx="38">
                  <c:v>1.22000000000001E-2</c:v>
                </c:pt>
                <c:pt idx="39">
                  <c:v>2.1500000000000075E-2</c:v>
                </c:pt>
                <c:pt idx="40">
                  <c:v>1.9700000000000051E-2</c:v>
                </c:pt>
                <c:pt idx="41">
                  <c:v>1.9000000000000017E-2</c:v>
                </c:pt>
                <c:pt idx="42">
                  <c:v>1.760000000000006E-2</c:v>
                </c:pt>
                <c:pt idx="43">
                  <c:v>1.9500000000000073E-2</c:v>
                </c:pt>
                <c:pt idx="44">
                  <c:v>1.8499999999999961E-2</c:v>
                </c:pt>
                <c:pt idx="45">
                  <c:v>1.1399999999999966E-2</c:v>
                </c:pt>
                <c:pt idx="46">
                  <c:v>8.700000000000041E-3</c:v>
                </c:pt>
                <c:pt idx="47">
                  <c:v>8.9999999999997859E-3</c:v>
                </c:pt>
                <c:pt idx="48">
                  <c:v>9.000000000000008E-3</c:v>
                </c:pt>
                <c:pt idx="49">
                  <c:v>2.4399999999999866E-2</c:v>
                </c:pt>
                <c:pt idx="50">
                  <c:v>1.7500000000000071E-2</c:v>
                </c:pt>
                <c:pt idx="51">
                  <c:v>1.9100000000000006E-2</c:v>
                </c:pt>
                <c:pt idx="52">
                  <c:v>1.7800000000000038E-2</c:v>
                </c:pt>
                <c:pt idx="53">
                  <c:v>1.9100000000000006E-2</c:v>
                </c:pt>
                <c:pt idx="54">
                  <c:v>1.9600000000000062E-2</c:v>
                </c:pt>
                <c:pt idx="55">
                  <c:v>1.9100000000000006E-2</c:v>
                </c:pt>
                <c:pt idx="56">
                  <c:v>1.9100000000000006E-2</c:v>
                </c:pt>
                <c:pt idx="57">
                  <c:v>2.1400000000000086E-2</c:v>
                </c:pt>
                <c:pt idx="58">
                  <c:v>1.8900000000000028E-2</c:v>
                </c:pt>
                <c:pt idx="59">
                  <c:v>2.0600000000000063E-2</c:v>
                </c:pt>
                <c:pt idx="60">
                  <c:v>1.9299999999999984E-2</c:v>
                </c:pt>
                <c:pt idx="61">
                  <c:v>1.9100000000000117E-2</c:v>
                </c:pt>
                <c:pt idx="62">
                  <c:v>1.8000000000000016E-2</c:v>
                </c:pt>
                <c:pt idx="63">
                  <c:v>1.9599999999999951E-2</c:v>
                </c:pt>
                <c:pt idx="64">
                  <c:v>1.9299999999999873E-2</c:v>
                </c:pt>
                <c:pt idx="65">
                  <c:v>2.079999999999993E-2</c:v>
                </c:pt>
                <c:pt idx="66">
                  <c:v>1.8900000000000028E-2</c:v>
                </c:pt>
                <c:pt idx="67">
                  <c:v>1.9199999999999995E-2</c:v>
                </c:pt>
                <c:pt idx="68">
                  <c:v>1.870000000000005E-2</c:v>
                </c:pt>
                <c:pt idx="69">
                  <c:v>2.3400000000000087E-2</c:v>
                </c:pt>
                <c:pt idx="70">
                  <c:v>1.8699999999999939E-2</c:v>
                </c:pt>
                <c:pt idx="71">
                  <c:v>1.0500000000000065E-2</c:v>
                </c:pt>
                <c:pt idx="72">
                  <c:v>1.6600000000000059E-2</c:v>
                </c:pt>
                <c:pt idx="73">
                  <c:v>2.1199999999999997E-2</c:v>
                </c:pt>
                <c:pt idx="74">
                  <c:v>2.0300000000000096E-2</c:v>
                </c:pt>
                <c:pt idx="75">
                  <c:v>1.0599999999999943E-2</c:v>
                </c:pt>
                <c:pt idx="76">
                  <c:v>8.90000000000013E-3</c:v>
                </c:pt>
                <c:pt idx="77">
                  <c:v>8.600000000000052E-3</c:v>
                </c:pt>
                <c:pt idx="78">
                  <c:v>8.700000000000041E-3</c:v>
                </c:pt>
                <c:pt idx="79">
                  <c:v>1.0700000000000043E-2</c:v>
                </c:pt>
                <c:pt idx="80">
                  <c:v>1.4100000000000001E-2</c:v>
                </c:pt>
                <c:pt idx="81">
                  <c:v>2.079999999999993E-2</c:v>
                </c:pt>
                <c:pt idx="82">
                  <c:v>1.9300000000000095E-2</c:v>
                </c:pt>
                <c:pt idx="83">
                  <c:v>1.8400000000000194E-2</c:v>
                </c:pt>
                <c:pt idx="84">
                  <c:v>2.0100000000000007E-2</c:v>
                </c:pt>
                <c:pt idx="85">
                  <c:v>1.8299999999999983E-2</c:v>
                </c:pt>
                <c:pt idx="86">
                  <c:v>1.8000000000000016E-2</c:v>
                </c:pt>
                <c:pt idx="87">
                  <c:v>1.8900000000000028E-2</c:v>
                </c:pt>
                <c:pt idx="88">
                  <c:v>1.9700000000000051E-2</c:v>
                </c:pt>
                <c:pt idx="89">
                  <c:v>2.5999999999999912E-2</c:v>
                </c:pt>
                <c:pt idx="90">
                  <c:v>1.7100000000000004E-2</c:v>
                </c:pt>
                <c:pt idx="91">
                  <c:v>1.980000000000004E-2</c:v>
                </c:pt>
                <c:pt idx="92">
                  <c:v>1.9700000000000051E-2</c:v>
                </c:pt>
                <c:pt idx="93">
                  <c:v>1.9300000000000095E-2</c:v>
                </c:pt>
                <c:pt idx="94">
                  <c:v>1.8000000000000016E-2</c:v>
                </c:pt>
                <c:pt idx="95">
                  <c:v>1.980000000000004E-2</c:v>
                </c:pt>
                <c:pt idx="96">
                  <c:v>2.4799999999999933E-2</c:v>
                </c:pt>
                <c:pt idx="97">
                  <c:v>1.0800000000000032E-2</c:v>
                </c:pt>
                <c:pt idx="98">
                  <c:v>1.540000000000008E-2</c:v>
                </c:pt>
                <c:pt idx="99">
                  <c:v>1.3400000000000079E-2</c:v>
                </c:pt>
                <c:pt idx="100">
                  <c:v>1.2000000000000011E-2</c:v>
                </c:pt>
                <c:pt idx="101">
                  <c:v>1.3600000000000056E-2</c:v>
                </c:pt>
                <c:pt idx="102">
                  <c:v>9.199999999999986E-3</c:v>
                </c:pt>
                <c:pt idx="103">
                  <c:v>1.1700000000000155E-2</c:v>
                </c:pt>
                <c:pt idx="104">
                  <c:v>1.6200000000000103E-2</c:v>
                </c:pt>
                <c:pt idx="105">
                  <c:v>1.4199999999999879E-2</c:v>
                </c:pt>
                <c:pt idx="106">
                  <c:v>1.0099999999999998E-2</c:v>
                </c:pt>
                <c:pt idx="107">
                  <c:v>9.5999999999999419E-3</c:v>
                </c:pt>
                <c:pt idx="108">
                  <c:v>9.7000000000000419E-3</c:v>
                </c:pt>
                <c:pt idx="109">
                  <c:v>2.0700000000000052E-2</c:v>
                </c:pt>
                <c:pt idx="110">
                  <c:v>1.7199999999999882E-2</c:v>
                </c:pt>
                <c:pt idx="111">
                  <c:v>1.8900000000000139E-2</c:v>
                </c:pt>
                <c:pt idx="112">
                  <c:v>2.6200000000000001E-2</c:v>
                </c:pt>
                <c:pt idx="113">
                  <c:v>1.7200000000000104E-2</c:v>
                </c:pt>
                <c:pt idx="114">
                  <c:v>1.4600000000000057E-2</c:v>
                </c:pt>
                <c:pt idx="115">
                  <c:v>1.7400000000000082E-2</c:v>
                </c:pt>
                <c:pt idx="116">
                  <c:v>1.7699999999999938E-2</c:v>
                </c:pt>
                <c:pt idx="117">
                  <c:v>1.7700000000000049E-2</c:v>
                </c:pt>
                <c:pt idx="118">
                  <c:v>1.7199999999999993E-2</c:v>
                </c:pt>
                <c:pt idx="119">
                  <c:v>1.9499999999999962E-2</c:v>
                </c:pt>
                <c:pt idx="120">
                  <c:v>1.8900000000000028E-2</c:v>
                </c:pt>
                <c:pt idx="121">
                  <c:v>9.5000000000000639E-3</c:v>
                </c:pt>
                <c:pt idx="122">
                  <c:v>1.9900000000000029E-2</c:v>
                </c:pt>
                <c:pt idx="123">
                  <c:v>1.650000000000007E-2</c:v>
                </c:pt>
                <c:pt idx="124">
                  <c:v>2.200000000000002E-2</c:v>
                </c:pt>
                <c:pt idx="125">
                  <c:v>9.4999999999999529E-3</c:v>
                </c:pt>
                <c:pt idx="126">
                  <c:v>8.900000000000019E-3</c:v>
                </c:pt>
                <c:pt idx="127">
                  <c:v>8.999999999999897E-3</c:v>
                </c:pt>
                <c:pt idx="128">
                  <c:v>1.540000000000008E-2</c:v>
                </c:pt>
                <c:pt idx="129">
                  <c:v>1.9000000000000017E-2</c:v>
                </c:pt>
                <c:pt idx="130">
                  <c:v>2.0500000000000185E-2</c:v>
                </c:pt>
                <c:pt idx="131">
                  <c:v>2.0400000000000085E-2</c:v>
                </c:pt>
                <c:pt idx="132">
                  <c:v>1.9200000000000106E-2</c:v>
                </c:pt>
                <c:pt idx="133">
                  <c:v>1.8000000000000016E-2</c:v>
                </c:pt>
                <c:pt idx="134">
                  <c:v>1.7800000000000038E-2</c:v>
                </c:pt>
                <c:pt idx="135">
                  <c:v>5.9400000000000008E-2</c:v>
                </c:pt>
                <c:pt idx="136">
                  <c:v>1.4699999999999935E-2</c:v>
                </c:pt>
                <c:pt idx="137">
                  <c:v>2.1300000000000097E-2</c:v>
                </c:pt>
                <c:pt idx="138">
                  <c:v>1.8900000000000028E-2</c:v>
                </c:pt>
                <c:pt idx="139">
                  <c:v>1.8200000000000105E-2</c:v>
                </c:pt>
                <c:pt idx="140">
                  <c:v>1.8199999999999994E-2</c:v>
                </c:pt>
                <c:pt idx="141">
                  <c:v>1.8900000000000028E-2</c:v>
                </c:pt>
                <c:pt idx="142">
                  <c:v>2.0300000000000096E-2</c:v>
                </c:pt>
                <c:pt idx="143">
                  <c:v>1.8800000000000039E-2</c:v>
                </c:pt>
                <c:pt idx="144">
                  <c:v>1.7100000000000115E-2</c:v>
                </c:pt>
                <c:pt idx="145">
                  <c:v>1.9600000000000062E-2</c:v>
                </c:pt>
                <c:pt idx="146">
                  <c:v>1.9599999999999951E-2</c:v>
                </c:pt>
                <c:pt idx="147">
                  <c:v>2.1999999999999909E-2</c:v>
                </c:pt>
                <c:pt idx="148">
                  <c:v>9.6000000000000529E-3</c:v>
                </c:pt>
                <c:pt idx="149">
                  <c:v>1.100000000000001E-2</c:v>
                </c:pt>
                <c:pt idx="150">
                  <c:v>9.9000000000000199E-3</c:v>
                </c:pt>
                <c:pt idx="151">
                  <c:v>9.7000000000001529E-3</c:v>
                </c:pt>
                <c:pt idx="152">
                  <c:v>1.5900000000000136E-2</c:v>
                </c:pt>
                <c:pt idx="153">
                  <c:v>2.0199999999999996E-2</c:v>
                </c:pt>
                <c:pt idx="154">
                  <c:v>1.8499999999999961E-2</c:v>
                </c:pt>
                <c:pt idx="155">
                  <c:v>1.7500000000000182E-2</c:v>
                </c:pt>
                <c:pt idx="156">
                  <c:v>1.7500000000000071E-2</c:v>
                </c:pt>
                <c:pt idx="157">
                  <c:v>1.8900000000000028E-2</c:v>
                </c:pt>
                <c:pt idx="158">
                  <c:v>1.0199999999999987E-2</c:v>
                </c:pt>
                <c:pt idx="159">
                  <c:v>8.600000000000052E-3</c:v>
                </c:pt>
                <c:pt idx="160">
                  <c:v>9.8000000000000309E-3</c:v>
                </c:pt>
                <c:pt idx="161">
                  <c:v>1.2800000000000034E-2</c:v>
                </c:pt>
                <c:pt idx="162">
                  <c:v>8.899999999999908E-3</c:v>
                </c:pt>
                <c:pt idx="163">
                  <c:v>8.900000000000019E-3</c:v>
                </c:pt>
                <c:pt idx="164">
                  <c:v>8.3999999999999631E-3</c:v>
                </c:pt>
                <c:pt idx="165">
                  <c:v>8.80000000000003E-3</c:v>
                </c:pt>
                <c:pt idx="166">
                  <c:v>8.599999999999941E-3</c:v>
                </c:pt>
                <c:pt idx="167">
                  <c:v>8.600000000000052E-3</c:v>
                </c:pt>
                <c:pt idx="168">
                  <c:v>9.199999999999986E-3</c:v>
                </c:pt>
                <c:pt idx="169">
                  <c:v>1.3100000000000001E-2</c:v>
                </c:pt>
                <c:pt idx="170">
                  <c:v>8.499999999999952E-3</c:v>
                </c:pt>
                <c:pt idx="171">
                  <c:v>8.5000000000000631E-3</c:v>
                </c:pt>
                <c:pt idx="172">
                  <c:v>8.299999999999863E-3</c:v>
                </c:pt>
                <c:pt idx="173">
                  <c:v>8.3999999999999631E-3</c:v>
                </c:pt>
                <c:pt idx="174">
                  <c:v>8.4000000000000741E-3</c:v>
                </c:pt>
                <c:pt idx="175">
                  <c:v>8.700000000000041E-3</c:v>
                </c:pt>
                <c:pt idx="176">
                  <c:v>9.200000000000097E-3</c:v>
                </c:pt>
                <c:pt idx="177">
                  <c:v>1.2900000000000023E-2</c:v>
                </c:pt>
                <c:pt idx="178">
                  <c:v>8.80000000000003E-3</c:v>
                </c:pt>
                <c:pt idx="179">
                  <c:v>8.80000000000003E-3</c:v>
                </c:pt>
                <c:pt idx="180">
                  <c:v>9.3999999999999639E-3</c:v>
                </c:pt>
                <c:pt idx="181">
                  <c:v>9.8000000000001419E-3</c:v>
                </c:pt>
                <c:pt idx="182">
                  <c:v>8.599999999999941E-3</c:v>
                </c:pt>
                <c:pt idx="183">
                  <c:v>8.399999999999852E-3</c:v>
                </c:pt>
                <c:pt idx="184">
                  <c:v>1.1199999999999988E-2</c:v>
                </c:pt>
                <c:pt idx="185">
                  <c:v>8.5000000000000631E-3</c:v>
                </c:pt>
                <c:pt idx="186">
                  <c:v>8.600000000000052E-3</c:v>
                </c:pt>
                <c:pt idx="187">
                  <c:v>8.4000000000000741E-3</c:v>
                </c:pt>
                <c:pt idx="188">
                  <c:v>9.9000000000000199E-3</c:v>
                </c:pt>
                <c:pt idx="189">
                  <c:v>8.900000000000019E-3</c:v>
                </c:pt>
                <c:pt idx="190">
                  <c:v>2.4900000000000144E-2</c:v>
                </c:pt>
                <c:pt idx="191">
                  <c:v>2.0700000000000052E-2</c:v>
                </c:pt>
                <c:pt idx="192">
                  <c:v>2.1000000000000019E-2</c:v>
                </c:pt>
                <c:pt idx="193">
                  <c:v>1.8800000000000039E-2</c:v>
                </c:pt>
                <c:pt idx="194">
                  <c:v>9.400000000000075E-3</c:v>
                </c:pt>
                <c:pt idx="195">
                  <c:v>1.4699999999999935E-2</c:v>
                </c:pt>
                <c:pt idx="196">
                  <c:v>1.2800000000000034E-2</c:v>
                </c:pt>
                <c:pt idx="197">
                  <c:v>2.1100000000000119E-2</c:v>
                </c:pt>
                <c:pt idx="198">
                  <c:v>1.5300000000000091E-2</c:v>
                </c:pt>
                <c:pt idx="199">
                  <c:v>1.0399999999999965E-2</c:v>
                </c:pt>
                <c:pt idx="200">
                  <c:v>9.100000000000108E-3</c:v>
                </c:pt>
                <c:pt idx="201">
                  <c:v>1.9599999999999951E-2</c:v>
                </c:pt>
                <c:pt idx="202">
                  <c:v>2.0200000000000107E-2</c:v>
                </c:pt>
                <c:pt idx="203">
                  <c:v>1.6799999999999926E-2</c:v>
                </c:pt>
                <c:pt idx="204">
                  <c:v>1.7900000000000027E-2</c:v>
                </c:pt>
                <c:pt idx="205">
                  <c:v>1.760000000000006E-2</c:v>
                </c:pt>
                <c:pt idx="206">
                  <c:v>1.980000000000004E-2</c:v>
                </c:pt>
                <c:pt idx="207">
                  <c:v>1.7699999999999938E-2</c:v>
                </c:pt>
                <c:pt idx="208">
                  <c:v>2.1500000000000075E-2</c:v>
                </c:pt>
                <c:pt idx="209">
                  <c:v>2.0899999999999919E-2</c:v>
                </c:pt>
                <c:pt idx="210">
                  <c:v>2.0499999999999963E-2</c:v>
                </c:pt>
                <c:pt idx="211">
                  <c:v>1.9599999999999951E-2</c:v>
                </c:pt>
                <c:pt idx="212">
                  <c:v>1.7399999999999971E-2</c:v>
                </c:pt>
                <c:pt idx="213">
                  <c:v>1.8600000000000061E-2</c:v>
                </c:pt>
                <c:pt idx="214">
                  <c:v>1.6900000000000137E-2</c:v>
                </c:pt>
                <c:pt idx="215">
                  <c:v>1.6299999999999981E-2</c:v>
                </c:pt>
                <c:pt idx="216">
                  <c:v>2.6599999999999957E-2</c:v>
                </c:pt>
                <c:pt idx="217">
                  <c:v>1.9400000000000084E-2</c:v>
                </c:pt>
                <c:pt idx="218">
                  <c:v>1.8200000000000105E-2</c:v>
                </c:pt>
                <c:pt idx="219">
                  <c:v>1.3000000000000123E-2</c:v>
                </c:pt>
                <c:pt idx="220">
                  <c:v>1.9500000000000073E-2</c:v>
                </c:pt>
                <c:pt idx="221">
                  <c:v>1.9199999999999995E-2</c:v>
                </c:pt>
                <c:pt idx="222">
                  <c:v>2.1900000000000031E-2</c:v>
                </c:pt>
                <c:pt idx="223">
                  <c:v>2.2300000000000098E-2</c:v>
                </c:pt>
                <c:pt idx="224">
                  <c:v>1.4299999999999979E-2</c:v>
                </c:pt>
                <c:pt idx="225">
                  <c:v>1.7500000000000071E-2</c:v>
                </c:pt>
                <c:pt idx="226">
                  <c:v>2.0599999999999952E-2</c:v>
                </c:pt>
                <c:pt idx="227">
                  <c:v>2.0699999999999941E-2</c:v>
                </c:pt>
                <c:pt idx="228">
                  <c:v>2.1199999999999997E-2</c:v>
                </c:pt>
                <c:pt idx="229">
                  <c:v>2.0300000000000096E-2</c:v>
                </c:pt>
                <c:pt idx="230">
                  <c:v>1.9700000000000051E-2</c:v>
                </c:pt>
                <c:pt idx="231">
                  <c:v>1.990000000000014E-2</c:v>
                </c:pt>
                <c:pt idx="232">
                  <c:v>1.8399999999999972E-2</c:v>
                </c:pt>
                <c:pt idx="233">
                  <c:v>1.9399999999999973E-2</c:v>
                </c:pt>
                <c:pt idx="234">
                  <c:v>1.9399999999999973E-2</c:v>
                </c:pt>
                <c:pt idx="235">
                  <c:v>1.7500000000000071E-2</c:v>
                </c:pt>
                <c:pt idx="236">
                  <c:v>3.0299999999999994E-2</c:v>
                </c:pt>
                <c:pt idx="237">
                  <c:v>9.099999999999997E-3</c:v>
                </c:pt>
                <c:pt idx="238">
                  <c:v>8.5000000000000631E-3</c:v>
                </c:pt>
                <c:pt idx="239">
                  <c:v>8.600000000000052E-3</c:v>
                </c:pt>
                <c:pt idx="240">
                  <c:v>2.0600000000000174E-2</c:v>
                </c:pt>
                <c:pt idx="241">
                  <c:v>1.8999999999999906E-2</c:v>
                </c:pt>
                <c:pt idx="242">
                  <c:v>2.0700000000000052E-2</c:v>
                </c:pt>
                <c:pt idx="243">
                  <c:v>1.8400000000000083E-2</c:v>
                </c:pt>
                <c:pt idx="244">
                  <c:v>1.8900000000000139E-2</c:v>
                </c:pt>
                <c:pt idx="245">
                  <c:v>2.090000000000003E-2</c:v>
                </c:pt>
                <c:pt idx="246">
                  <c:v>1.770000000000016E-2</c:v>
                </c:pt>
                <c:pt idx="247">
                  <c:v>1.8800000000000039E-2</c:v>
                </c:pt>
                <c:pt idx="248">
                  <c:v>1.0900000000000132E-2</c:v>
                </c:pt>
                <c:pt idx="249">
                  <c:v>2.1200000000000108E-2</c:v>
                </c:pt>
                <c:pt idx="250">
                  <c:v>1.8100000000000005E-2</c:v>
                </c:pt>
                <c:pt idx="251">
                  <c:v>2.1100000000000008E-2</c:v>
                </c:pt>
                <c:pt idx="252">
                  <c:v>1.9999999999999907E-2</c:v>
                </c:pt>
                <c:pt idx="253">
                  <c:v>1.8100000000000005E-2</c:v>
                </c:pt>
                <c:pt idx="254">
                  <c:v>1.9100000000000006E-2</c:v>
                </c:pt>
                <c:pt idx="255">
                  <c:v>1.7800000000000149E-2</c:v>
                </c:pt>
                <c:pt idx="256">
                  <c:v>1.8299999999999983E-2</c:v>
                </c:pt>
                <c:pt idx="257">
                  <c:v>2.0600000000000063E-2</c:v>
                </c:pt>
                <c:pt idx="258">
                  <c:v>9.9000000000000199E-3</c:v>
                </c:pt>
                <c:pt idx="259">
                  <c:v>9.5000000000000639E-3</c:v>
                </c:pt>
                <c:pt idx="260">
                  <c:v>1.0099999999999998E-2</c:v>
                </c:pt>
                <c:pt idx="261">
                  <c:v>9.299999999999975E-3</c:v>
                </c:pt>
                <c:pt idx="262">
                  <c:v>9.5000000000000639E-3</c:v>
                </c:pt>
                <c:pt idx="263">
                  <c:v>8.5000000000000631E-3</c:v>
                </c:pt>
                <c:pt idx="264">
                  <c:v>1.4100000000000112E-2</c:v>
                </c:pt>
                <c:pt idx="265">
                  <c:v>8.899999999999908E-3</c:v>
                </c:pt>
                <c:pt idx="266">
                  <c:v>9.600000000000164E-3</c:v>
                </c:pt>
                <c:pt idx="267">
                  <c:v>2.2700000000000053E-2</c:v>
                </c:pt>
                <c:pt idx="268">
                  <c:v>1.6000000000000014E-2</c:v>
                </c:pt>
                <c:pt idx="269">
                  <c:v>1.8300000000000094E-2</c:v>
                </c:pt>
                <c:pt idx="270">
                  <c:v>1.9599999999999951E-2</c:v>
                </c:pt>
                <c:pt idx="271">
                  <c:v>2.4900000000000144E-2</c:v>
                </c:pt>
                <c:pt idx="272">
                  <c:v>1.8100000000000116E-2</c:v>
                </c:pt>
                <c:pt idx="273">
                  <c:v>2.1699999999999942E-2</c:v>
                </c:pt>
                <c:pt idx="274">
                  <c:v>1.9199999999999995E-2</c:v>
                </c:pt>
                <c:pt idx="275">
                  <c:v>1.7199999999999993E-2</c:v>
                </c:pt>
                <c:pt idx="276">
                  <c:v>2.2799999999999931E-2</c:v>
                </c:pt>
                <c:pt idx="277">
                  <c:v>2.1900000000000142E-2</c:v>
                </c:pt>
                <c:pt idx="278">
                  <c:v>1.8400000000000083E-2</c:v>
                </c:pt>
                <c:pt idx="279">
                  <c:v>1.5499999999999958E-2</c:v>
                </c:pt>
                <c:pt idx="280">
                  <c:v>1.7300000000000093E-2</c:v>
                </c:pt>
                <c:pt idx="281">
                  <c:v>1.2300000000000089E-2</c:v>
                </c:pt>
                <c:pt idx="282">
                  <c:v>9.200000000000097E-3</c:v>
                </c:pt>
                <c:pt idx="283">
                  <c:v>8.3999999999999631E-3</c:v>
                </c:pt>
                <c:pt idx="284">
                  <c:v>8.499999999999952E-3</c:v>
                </c:pt>
                <c:pt idx="285">
                  <c:v>8.600000000000052E-3</c:v>
                </c:pt>
                <c:pt idx="286">
                  <c:v>9.100000000000108E-3</c:v>
                </c:pt>
                <c:pt idx="287">
                  <c:v>8.69999999999993E-3</c:v>
                </c:pt>
                <c:pt idx="288">
                  <c:v>1.0700000000000043E-2</c:v>
                </c:pt>
                <c:pt idx="289">
                  <c:v>1.8000000000000016E-2</c:v>
                </c:pt>
                <c:pt idx="290">
                  <c:v>1.7799999999999927E-2</c:v>
                </c:pt>
                <c:pt idx="291">
                  <c:v>1.650000000000007E-2</c:v>
                </c:pt>
                <c:pt idx="292">
                  <c:v>1.8200000000000105E-2</c:v>
                </c:pt>
                <c:pt idx="293">
                  <c:v>9.8000000000000309E-3</c:v>
                </c:pt>
                <c:pt idx="294">
                  <c:v>8.80000000000003E-3</c:v>
                </c:pt>
                <c:pt idx="295">
                  <c:v>8.3000000000000851E-3</c:v>
                </c:pt>
                <c:pt idx="296">
                  <c:v>9.3999999999999639E-3</c:v>
                </c:pt>
                <c:pt idx="297">
                  <c:v>1.1800000000000033E-2</c:v>
                </c:pt>
                <c:pt idx="298">
                  <c:v>9.000000000000008E-3</c:v>
                </c:pt>
                <c:pt idx="299">
                  <c:v>2.0600000000000063E-2</c:v>
                </c:pt>
                <c:pt idx="300">
                  <c:v>1.8100000000000116E-2</c:v>
                </c:pt>
                <c:pt idx="301">
                  <c:v>2.1199999999999997E-2</c:v>
                </c:pt>
                <c:pt idx="302">
                  <c:v>9.8000000000001419E-3</c:v>
                </c:pt>
                <c:pt idx="303">
                  <c:v>1.1499999999999955E-2</c:v>
                </c:pt>
                <c:pt idx="304">
                  <c:v>1.540000000000008E-2</c:v>
                </c:pt>
                <c:pt idx="305">
                  <c:v>1.0500000000000065E-2</c:v>
                </c:pt>
                <c:pt idx="306">
                  <c:v>1.0099999999999998E-2</c:v>
                </c:pt>
                <c:pt idx="307">
                  <c:v>1.3100000000000001E-2</c:v>
                </c:pt>
                <c:pt idx="308">
                  <c:v>2.2299999999999986E-2</c:v>
                </c:pt>
                <c:pt idx="309">
                  <c:v>2.9200000000000004E-2</c:v>
                </c:pt>
                <c:pt idx="310">
                  <c:v>2.0199999999999996E-2</c:v>
                </c:pt>
                <c:pt idx="311">
                  <c:v>2.0200000000000107E-2</c:v>
                </c:pt>
                <c:pt idx="312">
                  <c:v>2.1100000000000008E-2</c:v>
                </c:pt>
                <c:pt idx="313">
                  <c:v>2.0800000000000041E-2</c:v>
                </c:pt>
                <c:pt idx="314">
                  <c:v>1.0600000000000054E-2</c:v>
                </c:pt>
                <c:pt idx="315">
                  <c:v>9.299999999999975E-3</c:v>
                </c:pt>
                <c:pt idx="316">
                  <c:v>8.600000000000052E-3</c:v>
                </c:pt>
                <c:pt idx="317">
                  <c:v>1.9100000000000117E-2</c:v>
                </c:pt>
                <c:pt idx="318">
                  <c:v>1.8299999999999872E-2</c:v>
                </c:pt>
                <c:pt idx="319">
                  <c:v>1.5600000000000058E-2</c:v>
                </c:pt>
                <c:pt idx="320">
                  <c:v>2.0500000000000185E-2</c:v>
                </c:pt>
                <c:pt idx="321">
                  <c:v>1.8100000000000005E-2</c:v>
                </c:pt>
                <c:pt idx="322">
                  <c:v>2.0000000000000018E-2</c:v>
                </c:pt>
                <c:pt idx="323">
                  <c:v>1.8999999999999906E-2</c:v>
                </c:pt>
                <c:pt idx="324">
                  <c:v>1.0599999999999943E-2</c:v>
                </c:pt>
                <c:pt idx="325">
                  <c:v>8.800000000000141E-3</c:v>
                </c:pt>
                <c:pt idx="326">
                  <c:v>9.9000000000000199E-3</c:v>
                </c:pt>
                <c:pt idx="327">
                  <c:v>8.80000000000003E-3</c:v>
                </c:pt>
                <c:pt idx="328">
                  <c:v>2.2900000000000031E-2</c:v>
                </c:pt>
                <c:pt idx="329">
                  <c:v>1.9600000000000062E-2</c:v>
                </c:pt>
                <c:pt idx="330">
                  <c:v>2.0100000000000118E-2</c:v>
                </c:pt>
                <c:pt idx="331">
                  <c:v>1.9799999999999929E-2</c:v>
                </c:pt>
                <c:pt idx="332">
                  <c:v>1.9900000000000029E-2</c:v>
                </c:pt>
                <c:pt idx="333">
                  <c:v>1.9400000000000084E-2</c:v>
                </c:pt>
                <c:pt idx="334">
                  <c:v>1.8500000000000183E-2</c:v>
                </c:pt>
                <c:pt idx="335">
                  <c:v>2.2500000000000075E-2</c:v>
                </c:pt>
                <c:pt idx="336">
                  <c:v>1.8900000000000028E-2</c:v>
                </c:pt>
                <c:pt idx="337">
                  <c:v>3.7100000000000133E-2</c:v>
                </c:pt>
                <c:pt idx="338">
                  <c:v>1.7800000000000149E-2</c:v>
                </c:pt>
                <c:pt idx="339">
                  <c:v>1.9900000000000029E-2</c:v>
                </c:pt>
                <c:pt idx="340">
                  <c:v>9.199999999999986E-3</c:v>
                </c:pt>
                <c:pt idx="341">
                  <c:v>1.319999999999999E-2</c:v>
                </c:pt>
                <c:pt idx="342">
                  <c:v>1.1099999999999999E-2</c:v>
                </c:pt>
                <c:pt idx="343">
                  <c:v>1.0500000000000065E-2</c:v>
                </c:pt>
                <c:pt idx="344">
                  <c:v>1.3699999999999934E-2</c:v>
                </c:pt>
                <c:pt idx="345">
                  <c:v>1.3699999999999823E-2</c:v>
                </c:pt>
                <c:pt idx="346">
                  <c:v>1.3399999999999856E-2</c:v>
                </c:pt>
                <c:pt idx="347">
                  <c:v>2.0100000000000118E-2</c:v>
                </c:pt>
                <c:pt idx="348">
                  <c:v>1.8100000000000116E-2</c:v>
                </c:pt>
                <c:pt idx="349">
                  <c:v>1.8200000000000105E-2</c:v>
                </c:pt>
                <c:pt idx="350">
                  <c:v>1.9000000000000017E-2</c:v>
                </c:pt>
                <c:pt idx="351">
                  <c:v>2.2499999999999964E-2</c:v>
                </c:pt>
                <c:pt idx="352">
                  <c:v>2.2299999999999986E-2</c:v>
                </c:pt>
                <c:pt idx="353">
                  <c:v>1.859999999999995E-2</c:v>
                </c:pt>
                <c:pt idx="354">
                  <c:v>1.9299999999999984E-2</c:v>
                </c:pt>
                <c:pt idx="355">
                  <c:v>1.5000000000000013E-2</c:v>
                </c:pt>
                <c:pt idx="356">
                  <c:v>1.8699999999999939E-2</c:v>
                </c:pt>
                <c:pt idx="357">
                  <c:v>1.9299999999999873E-2</c:v>
                </c:pt>
                <c:pt idx="358">
                  <c:v>1.9000000000000128E-2</c:v>
                </c:pt>
                <c:pt idx="359">
                  <c:v>2.0200000000000107E-2</c:v>
                </c:pt>
                <c:pt idx="360">
                  <c:v>1.9599999999999951E-2</c:v>
                </c:pt>
                <c:pt idx="361">
                  <c:v>1.7099999999999893E-2</c:v>
                </c:pt>
                <c:pt idx="362">
                  <c:v>1.8400000000000083E-2</c:v>
                </c:pt>
                <c:pt idx="363">
                  <c:v>2.0499999999999963E-2</c:v>
                </c:pt>
                <c:pt idx="364">
                  <c:v>2.2200000000000109E-2</c:v>
                </c:pt>
                <c:pt idx="365">
                  <c:v>2.3199999999999998E-2</c:v>
                </c:pt>
                <c:pt idx="366">
                  <c:v>1.1199999999999988E-2</c:v>
                </c:pt>
                <c:pt idx="367">
                  <c:v>1.0600000000000054E-2</c:v>
                </c:pt>
                <c:pt idx="368">
                  <c:v>1.5300000000000091E-2</c:v>
                </c:pt>
                <c:pt idx="369">
                  <c:v>1.4600000000000057E-2</c:v>
                </c:pt>
                <c:pt idx="370">
                  <c:v>1.2499999999999956E-2</c:v>
                </c:pt>
                <c:pt idx="371">
                  <c:v>2.8099999999999903E-2</c:v>
                </c:pt>
                <c:pt idx="372">
                  <c:v>1.4800000000000146E-2</c:v>
                </c:pt>
                <c:pt idx="373">
                  <c:v>9.6000000000000529E-3</c:v>
                </c:pt>
                <c:pt idx="374">
                  <c:v>8.700000000000041E-3</c:v>
                </c:pt>
                <c:pt idx="375">
                  <c:v>8.2999999999999741E-3</c:v>
                </c:pt>
                <c:pt idx="376">
                  <c:v>1.4900000000000024E-2</c:v>
                </c:pt>
                <c:pt idx="377">
                  <c:v>1.1199999999999988E-2</c:v>
                </c:pt>
                <c:pt idx="378">
                  <c:v>2.0700000000000052E-2</c:v>
                </c:pt>
                <c:pt idx="379">
                  <c:v>1.8000000000000016E-2</c:v>
                </c:pt>
                <c:pt idx="380">
                  <c:v>2.0299999999999985E-2</c:v>
                </c:pt>
                <c:pt idx="381">
                  <c:v>1.1699999999999933E-2</c:v>
                </c:pt>
                <c:pt idx="382">
                  <c:v>2.0699999999999941E-2</c:v>
                </c:pt>
                <c:pt idx="383">
                  <c:v>1.9700000000000162E-2</c:v>
                </c:pt>
                <c:pt idx="384">
                  <c:v>2.1299999999999986E-2</c:v>
                </c:pt>
                <c:pt idx="385">
                  <c:v>2.1999999999999909E-2</c:v>
                </c:pt>
                <c:pt idx="386">
                  <c:v>9.8000000000001419E-3</c:v>
                </c:pt>
                <c:pt idx="387">
                  <c:v>9.7000000000000419E-3</c:v>
                </c:pt>
                <c:pt idx="388">
                  <c:v>8.600000000000052E-3</c:v>
                </c:pt>
                <c:pt idx="389">
                  <c:v>8.3999999999999631E-3</c:v>
                </c:pt>
                <c:pt idx="390">
                  <c:v>8.900000000000019E-3</c:v>
                </c:pt>
                <c:pt idx="391">
                  <c:v>8.90000000000013E-3</c:v>
                </c:pt>
                <c:pt idx="392">
                  <c:v>1.5200000000000102E-2</c:v>
                </c:pt>
                <c:pt idx="393">
                  <c:v>9.4999999999999529E-3</c:v>
                </c:pt>
                <c:pt idx="394">
                  <c:v>9.100000000000108E-3</c:v>
                </c:pt>
                <c:pt idx="395">
                  <c:v>1.2300000000000089E-2</c:v>
                </c:pt>
                <c:pt idx="396">
                  <c:v>9.6000000000000529E-3</c:v>
                </c:pt>
                <c:pt idx="397">
                  <c:v>1.639999999999997E-2</c:v>
                </c:pt>
                <c:pt idx="398">
                  <c:v>2.3900000000000032E-2</c:v>
                </c:pt>
                <c:pt idx="399">
                  <c:v>2.2199999999999998E-2</c:v>
                </c:pt>
                <c:pt idx="400">
                  <c:v>1.9300000000000095E-2</c:v>
                </c:pt>
                <c:pt idx="401">
                  <c:v>1.319999999999999E-2</c:v>
                </c:pt>
                <c:pt idx="402">
                  <c:v>2.0899999999999919E-2</c:v>
                </c:pt>
                <c:pt idx="403">
                  <c:v>1.7900000000000027E-2</c:v>
                </c:pt>
                <c:pt idx="404">
                  <c:v>1.980000000000004E-2</c:v>
                </c:pt>
                <c:pt idx="405">
                  <c:v>1.100000000000001E-2</c:v>
                </c:pt>
                <c:pt idx="406">
                  <c:v>1.0999999999999899E-2</c:v>
                </c:pt>
                <c:pt idx="407">
                  <c:v>1.4500000000000179E-2</c:v>
                </c:pt>
                <c:pt idx="408">
                  <c:v>1.9400000000000084E-2</c:v>
                </c:pt>
                <c:pt idx="409">
                  <c:v>2.1300000000000097E-2</c:v>
                </c:pt>
                <c:pt idx="410">
                  <c:v>1.9799999999999929E-2</c:v>
                </c:pt>
                <c:pt idx="411">
                  <c:v>1.9100000000000117E-2</c:v>
                </c:pt>
                <c:pt idx="412">
                  <c:v>2.1600000000000064E-2</c:v>
                </c:pt>
                <c:pt idx="413">
                  <c:v>1.9799999999999929E-2</c:v>
                </c:pt>
                <c:pt idx="414">
                  <c:v>2.1900000000000031E-2</c:v>
                </c:pt>
                <c:pt idx="415">
                  <c:v>1.0700000000000043E-2</c:v>
                </c:pt>
                <c:pt idx="416">
                  <c:v>9.000000000000008E-3</c:v>
                </c:pt>
                <c:pt idx="417">
                  <c:v>2.0700000000000052E-2</c:v>
                </c:pt>
                <c:pt idx="418">
                  <c:v>1.8100000000000005E-2</c:v>
                </c:pt>
                <c:pt idx="419">
                  <c:v>2.0199999999999996E-2</c:v>
                </c:pt>
                <c:pt idx="420">
                  <c:v>2.0000000000000018E-2</c:v>
                </c:pt>
                <c:pt idx="421">
                  <c:v>2.0400000000000085E-2</c:v>
                </c:pt>
                <c:pt idx="422">
                  <c:v>1.5500000000000069E-2</c:v>
                </c:pt>
                <c:pt idx="423">
                  <c:v>2.200000000000002E-2</c:v>
                </c:pt>
                <c:pt idx="424">
                  <c:v>2.1000000000000019E-2</c:v>
                </c:pt>
                <c:pt idx="425">
                  <c:v>1.6800000000000148E-2</c:v>
                </c:pt>
                <c:pt idx="426">
                  <c:v>2.1999999999999909E-2</c:v>
                </c:pt>
                <c:pt idx="427">
                  <c:v>1.980000000000004E-2</c:v>
                </c:pt>
                <c:pt idx="428">
                  <c:v>2.0700000000000052E-2</c:v>
                </c:pt>
                <c:pt idx="429">
                  <c:v>1.9200000000000106E-2</c:v>
                </c:pt>
                <c:pt idx="430">
                  <c:v>2.0000000000000018E-2</c:v>
                </c:pt>
                <c:pt idx="431">
                  <c:v>1.9300000000000095E-2</c:v>
                </c:pt>
                <c:pt idx="432">
                  <c:v>1.8399999999999972E-2</c:v>
                </c:pt>
                <c:pt idx="433">
                  <c:v>1.9399999999999973E-2</c:v>
                </c:pt>
                <c:pt idx="434">
                  <c:v>1.9199999999999995E-2</c:v>
                </c:pt>
                <c:pt idx="435">
                  <c:v>1.8499999999999961E-2</c:v>
                </c:pt>
                <c:pt idx="436">
                  <c:v>1.6799999999999926E-2</c:v>
                </c:pt>
                <c:pt idx="437">
                  <c:v>1.980000000000004E-2</c:v>
                </c:pt>
                <c:pt idx="438">
                  <c:v>3.5399999999999987E-2</c:v>
                </c:pt>
                <c:pt idx="439">
                  <c:v>2.0200000000000107E-2</c:v>
                </c:pt>
                <c:pt idx="440">
                  <c:v>2.1399999999999975E-2</c:v>
                </c:pt>
                <c:pt idx="441">
                  <c:v>1.8499999999999961E-2</c:v>
                </c:pt>
                <c:pt idx="442">
                  <c:v>2.3299999999999987E-2</c:v>
                </c:pt>
                <c:pt idx="443">
                  <c:v>1.8400000000000083E-2</c:v>
                </c:pt>
                <c:pt idx="444">
                  <c:v>1.9299999999999984E-2</c:v>
                </c:pt>
                <c:pt idx="445">
                  <c:v>1.8300000000000205E-2</c:v>
                </c:pt>
                <c:pt idx="446">
                  <c:v>2.1299999999999986E-2</c:v>
                </c:pt>
                <c:pt idx="447">
                  <c:v>1.6600000000000059E-2</c:v>
                </c:pt>
                <c:pt idx="448">
                  <c:v>1.8900000000000139E-2</c:v>
                </c:pt>
                <c:pt idx="449">
                  <c:v>1.7699999999999938E-2</c:v>
                </c:pt>
                <c:pt idx="450">
                  <c:v>1.9899999999999918E-2</c:v>
                </c:pt>
                <c:pt idx="451">
                  <c:v>1.8900000000000028E-2</c:v>
                </c:pt>
                <c:pt idx="452">
                  <c:v>1.8900000000000028E-2</c:v>
                </c:pt>
                <c:pt idx="453">
                  <c:v>1.9500000000000073E-2</c:v>
                </c:pt>
                <c:pt idx="454">
                  <c:v>1.8299999999999983E-2</c:v>
                </c:pt>
                <c:pt idx="455">
                  <c:v>1.770000000000016E-2</c:v>
                </c:pt>
                <c:pt idx="456">
                  <c:v>2.090000000000003E-2</c:v>
                </c:pt>
                <c:pt idx="457">
                  <c:v>2.0299999999999874E-2</c:v>
                </c:pt>
                <c:pt idx="458">
                  <c:v>1.6800000000000037E-2</c:v>
                </c:pt>
                <c:pt idx="459">
                  <c:v>1.6900000000000026E-2</c:v>
                </c:pt>
                <c:pt idx="460">
                  <c:v>1.8400000000000194E-2</c:v>
                </c:pt>
                <c:pt idx="461">
                  <c:v>1.6199999999999881E-2</c:v>
                </c:pt>
                <c:pt idx="462">
                  <c:v>1.0700000000000043E-2</c:v>
                </c:pt>
                <c:pt idx="463">
                  <c:v>9.7000000000000419E-3</c:v>
                </c:pt>
                <c:pt idx="464">
                  <c:v>1.21E-2</c:v>
                </c:pt>
                <c:pt idx="465">
                  <c:v>1.2700000000000045E-2</c:v>
                </c:pt>
                <c:pt idx="466">
                  <c:v>8.700000000000041E-3</c:v>
                </c:pt>
                <c:pt idx="467">
                  <c:v>8.5000000000000631E-3</c:v>
                </c:pt>
                <c:pt idx="468">
                  <c:v>1.540000000000008E-2</c:v>
                </c:pt>
                <c:pt idx="469">
                  <c:v>2.0100000000000007E-2</c:v>
                </c:pt>
                <c:pt idx="470">
                  <c:v>2.100000000000013E-2</c:v>
                </c:pt>
                <c:pt idx="471">
                  <c:v>1.8799999999999928E-2</c:v>
                </c:pt>
                <c:pt idx="472">
                  <c:v>1.6899999999999915E-2</c:v>
                </c:pt>
                <c:pt idx="473">
                  <c:v>1.760000000000006E-2</c:v>
                </c:pt>
                <c:pt idx="474">
                  <c:v>2.0399999999999974E-2</c:v>
                </c:pt>
                <c:pt idx="475">
                  <c:v>1.7100000000000004E-2</c:v>
                </c:pt>
                <c:pt idx="476">
                  <c:v>1.9000000000000017E-2</c:v>
                </c:pt>
                <c:pt idx="477">
                  <c:v>2.1800000000000042E-2</c:v>
                </c:pt>
                <c:pt idx="478">
                  <c:v>2.7300000000000102E-2</c:v>
                </c:pt>
                <c:pt idx="479">
                  <c:v>1.1199999999999988E-2</c:v>
                </c:pt>
                <c:pt idx="480">
                  <c:v>1.430000000000009E-2</c:v>
                </c:pt>
                <c:pt idx="481">
                  <c:v>1.3299999999999979E-2</c:v>
                </c:pt>
                <c:pt idx="482">
                  <c:v>2.1800000000000042E-2</c:v>
                </c:pt>
                <c:pt idx="483">
                  <c:v>1.9700000000000051E-2</c:v>
                </c:pt>
                <c:pt idx="484">
                  <c:v>9.5000000000000639E-3</c:v>
                </c:pt>
                <c:pt idx="485">
                  <c:v>2.4399999999999977E-2</c:v>
                </c:pt>
                <c:pt idx="486">
                  <c:v>1.969999999999994E-2</c:v>
                </c:pt>
                <c:pt idx="487">
                  <c:v>1.8600000000000061E-2</c:v>
                </c:pt>
                <c:pt idx="488">
                  <c:v>1.9700000000000051E-2</c:v>
                </c:pt>
                <c:pt idx="489">
                  <c:v>1.7900000000000138E-2</c:v>
                </c:pt>
                <c:pt idx="490">
                  <c:v>1.7600000000000171E-2</c:v>
                </c:pt>
                <c:pt idx="491">
                  <c:v>2.1000000000000019E-2</c:v>
                </c:pt>
                <c:pt idx="492">
                  <c:v>2.1200000000000108E-2</c:v>
                </c:pt>
                <c:pt idx="493">
                  <c:v>2.2200000000000109E-2</c:v>
                </c:pt>
                <c:pt idx="494">
                  <c:v>1.3599999999999945E-2</c:v>
                </c:pt>
                <c:pt idx="495">
                  <c:v>9.3999999999999639E-3</c:v>
                </c:pt>
                <c:pt idx="496">
                  <c:v>2.1500000000000075E-2</c:v>
                </c:pt>
                <c:pt idx="497">
                  <c:v>2.0000000000000129E-2</c:v>
                </c:pt>
                <c:pt idx="498">
                  <c:v>1.9599999999999951E-2</c:v>
                </c:pt>
                <c:pt idx="499">
                  <c:v>9.299999999999975E-3</c:v>
                </c:pt>
                <c:pt idx="500">
                  <c:v>1.1299999999999977E-2</c:v>
                </c:pt>
                <c:pt idx="501">
                  <c:v>2.1300000000000097E-2</c:v>
                </c:pt>
                <c:pt idx="502">
                  <c:v>1.8100000000000116E-2</c:v>
                </c:pt>
                <c:pt idx="503">
                  <c:v>1.8900000000000139E-2</c:v>
                </c:pt>
                <c:pt idx="504">
                  <c:v>2.1299999999999986E-2</c:v>
                </c:pt>
                <c:pt idx="505">
                  <c:v>3.620000000000001E-2</c:v>
                </c:pt>
                <c:pt idx="506">
                  <c:v>1.7000000000000015E-2</c:v>
                </c:pt>
                <c:pt idx="507">
                  <c:v>1.8600000000000061E-2</c:v>
                </c:pt>
                <c:pt idx="508">
                  <c:v>1.6000000000000014E-2</c:v>
                </c:pt>
                <c:pt idx="509">
                  <c:v>1.4100000000000001E-2</c:v>
                </c:pt>
                <c:pt idx="510">
                  <c:v>2.0000000000000018E-2</c:v>
                </c:pt>
                <c:pt idx="511">
                  <c:v>1.870000000000005E-2</c:v>
                </c:pt>
                <c:pt idx="512">
                  <c:v>2.1300000000000097E-2</c:v>
                </c:pt>
                <c:pt idx="513">
                  <c:v>1.0099999999999998E-2</c:v>
                </c:pt>
                <c:pt idx="514">
                  <c:v>2.0999999999999908E-2</c:v>
                </c:pt>
                <c:pt idx="515">
                  <c:v>1.6699999999999937E-2</c:v>
                </c:pt>
                <c:pt idx="516">
                  <c:v>1.859999999999995E-2</c:v>
                </c:pt>
                <c:pt idx="517">
                  <c:v>2.0199999999999996E-2</c:v>
                </c:pt>
                <c:pt idx="518">
                  <c:v>1.9499999999999962E-2</c:v>
                </c:pt>
                <c:pt idx="519">
                  <c:v>1.89000000000000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2F5-42A7-A210-308516170ADC}"/>
            </c:ext>
          </c:extLst>
        </c:ser>
        <c:ser>
          <c:idx val="13"/>
          <c:order val="13"/>
          <c:tx>
            <c:strRef>
              <c:f>FSPHCPUOPT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P$2:$P$524</c:f>
              <c:numCache>
                <c:formatCode>General</c:formatCode>
                <c:ptCount val="523"/>
                <c:pt idx="0">
                  <c:v>1.2000000000000011E-2</c:v>
                </c:pt>
                <c:pt idx="1">
                  <c:v>1.0299999999999754E-2</c:v>
                </c:pt>
                <c:pt idx="2">
                  <c:v>9.9000000000000199E-3</c:v>
                </c:pt>
                <c:pt idx="3">
                  <c:v>8.499999999999952E-3</c:v>
                </c:pt>
                <c:pt idx="4">
                  <c:v>9.6999999999998199E-3</c:v>
                </c:pt>
                <c:pt idx="5">
                  <c:v>5.1999999999998714E-3</c:v>
                </c:pt>
                <c:pt idx="6">
                  <c:v>4.3999999999999595E-3</c:v>
                </c:pt>
                <c:pt idx="7">
                  <c:v>1.0699999999999932E-2</c:v>
                </c:pt>
                <c:pt idx="8">
                  <c:v>1.1700000000000044E-2</c:v>
                </c:pt>
                <c:pt idx="9">
                  <c:v>8.3999999999999631E-3</c:v>
                </c:pt>
                <c:pt idx="10">
                  <c:v>9.7000000000000419E-3</c:v>
                </c:pt>
                <c:pt idx="11">
                  <c:v>9.200000000000097E-3</c:v>
                </c:pt>
                <c:pt idx="12">
                  <c:v>9.7999999999998089E-3</c:v>
                </c:pt>
                <c:pt idx="13">
                  <c:v>9.6999999999998199E-3</c:v>
                </c:pt>
                <c:pt idx="14">
                  <c:v>5.0000000000001155E-3</c:v>
                </c:pt>
                <c:pt idx="15">
                  <c:v>1.110000000000011E-2</c:v>
                </c:pt>
                <c:pt idx="16">
                  <c:v>1.2799999999999923E-2</c:v>
                </c:pt>
                <c:pt idx="17">
                  <c:v>8.1999999999999851E-3</c:v>
                </c:pt>
                <c:pt idx="18">
                  <c:v>7.4999999999998401E-3</c:v>
                </c:pt>
                <c:pt idx="19">
                  <c:v>9.300000000000086E-3</c:v>
                </c:pt>
                <c:pt idx="20">
                  <c:v>8.1999999999999851E-3</c:v>
                </c:pt>
                <c:pt idx="21">
                  <c:v>6.6000000000001613E-3</c:v>
                </c:pt>
                <c:pt idx="22">
                  <c:v>6.2999999999999723E-3</c:v>
                </c:pt>
                <c:pt idx="23">
                  <c:v>5.9999999999997833E-3</c:v>
                </c:pt>
                <c:pt idx="24">
                  <c:v>1.3199999999999878E-2</c:v>
                </c:pt>
                <c:pt idx="25">
                  <c:v>7.6000000000000512E-3</c:v>
                </c:pt>
                <c:pt idx="26">
                  <c:v>8.2999999999999741E-3</c:v>
                </c:pt>
                <c:pt idx="27">
                  <c:v>7.2000000000000952E-3</c:v>
                </c:pt>
                <c:pt idx="28">
                  <c:v>8.2999999999999741E-3</c:v>
                </c:pt>
                <c:pt idx="29">
                  <c:v>9.6000000000000529E-3</c:v>
                </c:pt>
                <c:pt idx="30">
                  <c:v>8.90000000000013E-3</c:v>
                </c:pt>
                <c:pt idx="31">
                  <c:v>9.8000000000000309E-3</c:v>
                </c:pt>
                <c:pt idx="32">
                  <c:v>1.3000000000000123E-2</c:v>
                </c:pt>
                <c:pt idx="33">
                  <c:v>9.100000000000108E-3</c:v>
                </c:pt>
                <c:pt idx="34">
                  <c:v>5.2200000000000246E-2</c:v>
                </c:pt>
                <c:pt idx="35">
                  <c:v>8.199999999999763E-3</c:v>
                </c:pt>
                <c:pt idx="36">
                  <c:v>7.9999999999997851E-3</c:v>
                </c:pt>
                <c:pt idx="37">
                  <c:v>1.010000000000022E-2</c:v>
                </c:pt>
                <c:pt idx="38">
                  <c:v>8.499999999999952E-3</c:v>
                </c:pt>
                <c:pt idx="39">
                  <c:v>8.599999999999719E-3</c:v>
                </c:pt>
                <c:pt idx="40">
                  <c:v>1.3200000000000101E-2</c:v>
                </c:pt>
                <c:pt idx="41">
                  <c:v>9.400000000000075E-3</c:v>
                </c:pt>
                <c:pt idx="42">
                  <c:v>8.899999999999908E-3</c:v>
                </c:pt>
                <c:pt idx="43">
                  <c:v>9.200000000000097E-3</c:v>
                </c:pt>
                <c:pt idx="44">
                  <c:v>1.0299999999999754E-2</c:v>
                </c:pt>
                <c:pt idx="45">
                  <c:v>8.800000000000141E-3</c:v>
                </c:pt>
                <c:pt idx="46">
                  <c:v>5.0999999999998824E-3</c:v>
                </c:pt>
                <c:pt idx="47">
                  <c:v>6.5999999999999392E-3</c:v>
                </c:pt>
                <c:pt idx="48">
                  <c:v>6.0999999999999943E-3</c:v>
                </c:pt>
                <c:pt idx="49">
                  <c:v>4.5999999999999375E-3</c:v>
                </c:pt>
                <c:pt idx="50">
                  <c:v>1.0000000000000009E-2</c:v>
                </c:pt>
                <c:pt idx="51">
                  <c:v>1.0900000000000132E-2</c:v>
                </c:pt>
                <c:pt idx="52">
                  <c:v>8.499999999999952E-3</c:v>
                </c:pt>
                <c:pt idx="53">
                  <c:v>1.0599999999999943E-2</c:v>
                </c:pt>
                <c:pt idx="54">
                  <c:v>7.5000000000000622E-3</c:v>
                </c:pt>
                <c:pt idx="55">
                  <c:v>8.799999999999919E-3</c:v>
                </c:pt>
                <c:pt idx="56">
                  <c:v>1.0499999999999954E-2</c:v>
                </c:pt>
                <c:pt idx="57">
                  <c:v>9.100000000000108E-3</c:v>
                </c:pt>
                <c:pt idx="58">
                  <c:v>7.0999999999998842E-3</c:v>
                </c:pt>
                <c:pt idx="59">
                  <c:v>8.999999999999897E-3</c:v>
                </c:pt>
                <c:pt idx="60">
                  <c:v>1.0000000000000009E-2</c:v>
                </c:pt>
                <c:pt idx="61">
                  <c:v>8.999999999999897E-3</c:v>
                </c:pt>
                <c:pt idx="62">
                  <c:v>8.599999999999941E-3</c:v>
                </c:pt>
                <c:pt idx="63">
                  <c:v>9.7000000000000419E-3</c:v>
                </c:pt>
                <c:pt idx="64">
                  <c:v>1.1900000000000022E-2</c:v>
                </c:pt>
                <c:pt idx="65">
                  <c:v>1.0600000000000165E-2</c:v>
                </c:pt>
                <c:pt idx="66">
                  <c:v>7.7000000000000401E-3</c:v>
                </c:pt>
                <c:pt idx="67">
                  <c:v>9.4999999999998419E-3</c:v>
                </c:pt>
                <c:pt idx="68">
                  <c:v>9.4999999999998419E-3</c:v>
                </c:pt>
                <c:pt idx="69">
                  <c:v>9.099999999999886E-3</c:v>
                </c:pt>
                <c:pt idx="70">
                  <c:v>1.0900000000000132E-2</c:v>
                </c:pt>
                <c:pt idx="71">
                  <c:v>1.2699999999999934E-2</c:v>
                </c:pt>
                <c:pt idx="72">
                  <c:v>1.3500000000000068E-2</c:v>
                </c:pt>
                <c:pt idx="73">
                  <c:v>1.2000000000000011E-2</c:v>
                </c:pt>
                <c:pt idx="74">
                  <c:v>9.5999999999998309E-3</c:v>
                </c:pt>
                <c:pt idx="75">
                  <c:v>1.0500000000000176E-2</c:v>
                </c:pt>
                <c:pt idx="76">
                  <c:v>4.4999999999999485E-3</c:v>
                </c:pt>
                <c:pt idx="77">
                  <c:v>6.3000000000001943E-3</c:v>
                </c:pt>
                <c:pt idx="78">
                  <c:v>4.3999999999999595E-3</c:v>
                </c:pt>
                <c:pt idx="79">
                  <c:v>8.0999999999999961E-3</c:v>
                </c:pt>
                <c:pt idx="80">
                  <c:v>6.3000000000001943E-3</c:v>
                </c:pt>
                <c:pt idx="81">
                  <c:v>1.2499999999999956E-2</c:v>
                </c:pt>
                <c:pt idx="82">
                  <c:v>7.5999999999998291E-3</c:v>
                </c:pt>
                <c:pt idx="83">
                  <c:v>1.1199999999999877E-2</c:v>
                </c:pt>
                <c:pt idx="84">
                  <c:v>1.0499999999999732E-2</c:v>
                </c:pt>
                <c:pt idx="85">
                  <c:v>8.799999999999919E-3</c:v>
                </c:pt>
                <c:pt idx="86">
                  <c:v>9.6000000000000529E-3</c:v>
                </c:pt>
                <c:pt idx="87">
                  <c:v>9.5000000000000639E-3</c:v>
                </c:pt>
                <c:pt idx="88">
                  <c:v>1.2899999999999912E-2</c:v>
                </c:pt>
                <c:pt idx="89">
                  <c:v>9.800000000000253E-3</c:v>
                </c:pt>
                <c:pt idx="90">
                  <c:v>9.6000000000000529E-3</c:v>
                </c:pt>
                <c:pt idx="91">
                  <c:v>9.6000000000000529E-3</c:v>
                </c:pt>
                <c:pt idx="92">
                  <c:v>8.90000000000013E-3</c:v>
                </c:pt>
                <c:pt idx="93">
                  <c:v>9.300000000000086E-3</c:v>
                </c:pt>
                <c:pt idx="94">
                  <c:v>1.0199999999999987E-2</c:v>
                </c:pt>
                <c:pt idx="95">
                  <c:v>1.0199999999999987E-2</c:v>
                </c:pt>
                <c:pt idx="96">
                  <c:v>1.3199999999999878E-2</c:v>
                </c:pt>
                <c:pt idx="97">
                  <c:v>5.5000000000000604E-3</c:v>
                </c:pt>
                <c:pt idx="98">
                  <c:v>5.2000000000000934E-3</c:v>
                </c:pt>
                <c:pt idx="99">
                  <c:v>6.1000000000002164E-3</c:v>
                </c:pt>
                <c:pt idx="100">
                  <c:v>6.5999999999999392E-3</c:v>
                </c:pt>
                <c:pt idx="101">
                  <c:v>2.1499999999999853E-2</c:v>
                </c:pt>
                <c:pt idx="102">
                  <c:v>4.8999999999999044E-3</c:v>
                </c:pt>
                <c:pt idx="103">
                  <c:v>6.2999999999997502E-3</c:v>
                </c:pt>
                <c:pt idx="104">
                  <c:v>1.0000000000000009E-2</c:v>
                </c:pt>
                <c:pt idx="105">
                  <c:v>6.2000000000002053E-3</c:v>
                </c:pt>
                <c:pt idx="106">
                  <c:v>6.8999999999999062E-3</c:v>
                </c:pt>
                <c:pt idx="107">
                  <c:v>6.3999999999999613E-3</c:v>
                </c:pt>
                <c:pt idx="108">
                  <c:v>5.2000000000000934E-3</c:v>
                </c:pt>
                <c:pt idx="109">
                  <c:v>1.0800000000000143E-2</c:v>
                </c:pt>
                <c:pt idx="110">
                  <c:v>8.0999999999999961E-3</c:v>
                </c:pt>
                <c:pt idx="111">
                  <c:v>1.1600000000000055E-2</c:v>
                </c:pt>
                <c:pt idx="112">
                  <c:v>1.1500000000000066E-2</c:v>
                </c:pt>
                <c:pt idx="113">
                  <c:v>1.0099999999999998E-2</c:v>
                </c:pt>
                <c:pt idx="114">
                  <c:v>9.400000000000075E-3</c:v>
                </c:pt>
                <c:pt idx="115">
                  <c:v>9.099999999999886E-3</c:v>
                </c:pt>
                <c:pt idx="116">
                  <c:v>9.5999999999998309E-3</c:v>
                </c:pt>
                <c:pt idx="117">
                  <c:v>9.300000000000086E-3</c:v>
                </c:pt>
                <c:pt idx="118">
                  <c:v>7.2000000000000952E-3</c:v>
                </c:pt>
                <c:pt idx="119">
                  <c:v>8.3999999999999631E-3</c:v>
                </c:pt>
                <c:pt idx="120">
                  <c:v>1.0500000000000176E-2</c:v>
                </c:pt>
                <c:pt idx="121">
                  <c:v>1.0099999999999998E-2</c:v>
                </c:pt>
                <c:pt idx="122">
                  <c:v>4.7999999999999154E-3</c:v>
                </c:pt>
                <c:pt idx="123">
                  <c:v>8.899999999999908E-3</c:v>
                </c:pt>
                <c:pt idx="124">
                  <c:v>1.089999999999991E-2</c:v>
                </c:pt>
                <c:pt idx="125">
                  <c:v>4.6999999999999265E-3</c:v>
                </c:pt>
                <c:pt idx="126">
                  <c:v>4.6000000000001595E-3</c:v>
                </c:pt>
                <c:pt idx="127">
                  <c:v>7.9000000000000181E-3</c:v>
                </c:pt>
                <c:pt idx="128">
                  <c:v>7.5000000000000622E-3</c:v>
                </c:pt>
                <c:pt idx="129">
                  <c:v>1.2100000000000222E-2</c:v>
                </c:pt>
                <c:pt idx="130">
                  <c:v>9.1999999999998749E-3</c:v>
                </c:pt>
                <c:pt idx="131">
                  <c:v>7.8000000000002512E-3</c:v>
                </c:pt>
                <c:pt idx="132">
                  <c:v>7.8000000000000291E-3</c:v>
                </c:pt>
                <c:pt idx="133">
                  <c:v>9.3999999999998529E-3</c:v>
                </c:pt>
                <c:pt idx="134">
                  <c:v>8.2000000000002071E-3</c:v>
                </c:pt>
                <c:pt idx="135">
                  <c:v>9.300000000000086E-3</c:v>
                </c:pt>
                <c:pt idx="136">
                  <c:v>1.0500000000000176E-2</c:v>
                </c:pt>
                <c:pt idx="137">
                  <c:v>9.200000000000097E-3</c:v>
                </c:pt>
                <c:pt idx="138">
                  <c:v>9.000000000000119E-3</c:v>
                </c:pt>
                <c:pt idx="139">
                  <c:v>8.799999999999919E-3</c:v>
                </c:pt>
                <c:pt idx="140">
                  <c:v>9.6999999999998199E-3</c:v>
                </c:pt>
                <c:pt idx="141">
                  <c:v>9.099999999999886E-3</c:v>
                </c:pt>
                <c:pt idx="142">
                  <c:v>7.8000000000000291E-3</c:v>
                </c:pt>
                <c:pt idx="143">
                  <c:v>8.3999999999999631E-3</c:v>
                </c:pt>
                <c:pt idx="144">
                  <c:v>1.1200000000000099E-2</c:v>
                </c:pt>
                <c:pt idx="145">
                  <c:v>8.800000000000141E-3</c:v>
                </c:pt>
                <c:pt idx="146">
                  <c:v>9.9000000000000199E-3</c:v>
                </c:pt>
                <c:pt idx="147">
                  <c:v>8.1000000000002181E-3</c:v>
                </c:pt>
                <c:pt idx="148">
                  <c:v>5.8000000000000274E-3</c:v>
                </c:pt>
                <c:pt idx="149">
                  <c:v>7.2000000000000952E-3</c:v>
                </c:pt>
                <c:pt idx="150">
                  <c:v>5.3999999999998494E-3</c:v>
                </c:pt>
                <c:pt idx="151">
                  <c:v>5.8000000000000274E-3</c:v>
                </c:pt>
                <c:pt idx="152">
                  <c:v>8.0999999999999961E-3</c:v>
                </c:pt>
                <c:pt idx="153">
                  <c:v>9.100000000000108E-3</c:v>
                </c:pt>
                <c:pt idx="154">
                  <c:v>9.3999999999998529E-3</c:v>
                </c:pt>
                <c:pt idx="155">
                  <c:v>8.90000000000013E-3</c:v>
                </c:pt>
                <c:pt idx="156">
                  <c:v>7.6000000000000512E-3</c:v>
                </c:pt>
                <c:pt idx="157">
                  <c:v>1.0600000000000165E-2</c:v>
                </c:pt>
                <c:pt idx="158">
                  <c:v>8.3999999999999631E-3</c:v>
                </c:pt>
                <c:pt idx="159">
                  <c:v>4.3000000000001926E-3</c:v>
                </c:pt>
                <c:pt idx="160">
                  <c:v>7.8000000000000291E-3</c:v>
                </c:pt>
                <c:pt idx="161">
                  <c:v>4.7000000000001485E-3</c:v>
                </c:pt>
                <c:pt idx="162">
                  <c:v>4.5999999999999375E-3</c:v>
                </c:pt>
                <c:pt idx="163">
                  <c:v>5.8999999999997943E-3</c:v>
                </c:pt>
                <c:pt idx="164">
                  <c:v>4.1999999999999815E-3</c:v>
                </c:pt>
                <c:pt idx="165">
                  <c:v>4.7999999999999154E-3</c:v>
                </c:pt>
                <c:pt idx="166">
                  <c:v>4.4000000000001815E-3</c:v>
                </c:pt>
                <c:pt idx="167">
                  <c:v>4.3000000000001926E-3</c:v>
                </c:pt>
                <c:pt idx="168">
                  <c:v>8.2999999999999741E-3</c:v>
                </c:pt>
                <c:pt idx="169">
                  <c:v>4.9000000000001265E-3</c:v>
                </c:pt>
                <c:pt idx="170">
                  <c:v>4.3999999999999595E-3</c:v>
                </c:pt>
                <c:pt idx="171">
                  <c:v>5.4000000000000714E-3</c:v>
                </c:pt>
                <c:pt idx="172">
                  <c:v>4.1999999999999815E-3</c:v>
                </c:pt>
                <c:pt idx="173">
                  <c:v>4.1999999999997595E-3</c:v>
                </c:pt>
                <c:pt idx="174">
                  <c:v>4.2999999999999705E-3</c:v>
                </c:pt>
                <c:pt idx="175">
                  <c:v>6.1999999999999833E-3</c:v>
                </c:pt>
                <c:pt idx="176">
                  <c:v>6.1999999999997613E-3</c:v>
                </c:pt>
                <c:pt idx="177">
                  <c:v>6.6999999999999282E-3</c:v>
                </c:pt>
                <c:pt idx="178">
                  <c:v>4.3999999999999595E-3</c:v>
                </c:pt>
                <c:pt idx="179">
                  <c:v>4.2999999999999705E-3</c:v>
                </c:pt>
                <c:pt idx="180">
                  <c:v>4.4999999999999485E-3</c:v>
                </c:pt>
                <c:pt idx="181">
                  <c:v>4.1999999999999815E-3</c:v>
                </c:pt>
                <c:pt idx="182">
                  <c:v>4.3999999999999595E-3</c:v>
                </c:pt>
                <c:pt idx="183">
                  <c:v>4.1999999999999815E-3</c:v>
                </c:pt>
                <c:pt idx="184">
                  <c:v>5.9000000000000163E-3</c:v>
                </c:pt>
                <c:pt idx="185">
                  <c:v>4.2999999999999705E-3</c:v>
                </c:pt>
                <c:pt idx="186">
                  <c:v>4.2999999999999705E-3</c:v>
                </c:pt>
                <c:pt idx="187">
                  <c:v>4.3000000000001926E-3</c:v>
                </c:pt>
                <c:pt idx="188">
                  <c:v>4.5000000000001705E-3</c:v>
                </c:pt>
                <c:pt idx="189">
                  <c:v>4.7000000000001485E-3</c:v>
                </c:pt>
                <c:pt idx="190">
                  <c:v>1.2699999999999934E-2</c:v>
                </c:pt>
                <c:pt idx="191">
                  <c:v>1.4299999999999979E-2</c:v>
                </c:pt>
                <c:pt idx="192">
                  <c:v>1.2900000000000134E-2</c:v>
                </c:pt>
                <c:pt idx="193">
                  <c:v>1.0699999999999932E-2</c:v>
                </c:pt>
                <c:pt idx="194">
                  <c:v>8.0000000000002292E-3</c:v>
                </c:pt>
                <c:pt idx="195">
                  <c:v>4.2999999999999705E-3</c:v>
                </c:pt>
                <c:pt idx="196">
                  <c:v>5.5000000000000604E-3</c:v>
                </c:pt>
                <c:pt idx="197">
                  <c:v>1.1600000000000055E-2</c:v>
                </c:pt>
                <c:pt idx="198">
                  <c:v>9.300000000000086E-3</c:v>
                </c:pt>
                <c:pt idx="199">
                  <c:v>1.1200000000000099E-2</c:v>
                </c:pt>
                <c:pt idx="200">
                  <c:v>5.6999999999998163E-3</c:v>
                </c:pt>
                <c:pt idx="201">
                  <c:v>1.1400000000000077E-2</c:v>
                </c:pt>
                <c:pt idx="202">
                  <c:v>8.5000000000001741E-3</c:v>
                </c:pt>
                <c:pt idx="203">
                  <c:v>8.69999999999993E-3</c:v>
                </c:pt>
                <c:pt idx="204">
                  <c:v>8.3999999999999631E-3</c:v>
                </c:pt>
                <c:pt idx="205">
                  <c:v>9.4999999999998419E-3</c:v>
                </c:pt>
                <c:pt idx="206">
                  <c:v>7.0999999999998842E-3</c:v>
                </c:pt>
                <c:pt idx="207">
                  <c:v>7.6999999999998181E-3</c:v>
                </c:pt>
                <c:pt idx="208">
                  <c:v>1.3800000000000034E-2</c:v>
                </c:pt>
                <c:pt idx="209">
                  <c:v>9.3999999999998529E-3</c:v>
                </c:pt>
                <c:pt idx="210">
                  <c:v>9.300000000000308E-3</c:v>
                </c:pt>
                <c:pt idx="211">
                  <c:v>7.8999999999997961E-3</c:v>
                </c:pt>
                <c:pt idx="212">
                  <c:v>6.7000000000001503E-3</c:v>
                </c:pt>
                <c:pt idx="213">
                  <c:v>1.0600000000000165E-2</c:v>
                </c:pt>
                <c:pt idx="214">
                  <c:v>8.69999999999993E-3</c:v>
                </c:pt>
                <c:pt idx="215">
                  <c:v>1.0199999999999765E-2</c:v>
                </c:pt>
                <c:pt idx="216">
                  <c:v>1.1900000000000022E-2</c:v>
                </c:pt>
                <c:pt idx="217">
                  <c:v>7.3000000000000842E-3</c:v>
                </c:pt>
                <c:pt idx="218">
                  <c:v>9.000000000000119E-3</c:v>
                </c:pt>
                <c:pt idx="219">
                  <c:v>1.0199999999999987E-2</c:v>
                </c:pt>
                <c:pt idx="220">
                  <c:v>1.1500000000000066E-2</c:v>
                </c:pt>
                <c:pt idx="221">
                  <c:v>8.599999999999941E-3</c:v>
                </c:pt>
                <c:pt idx="222">
                  <c:v>9.200000000000097E-3</c:v>
                </c:pt>
                <c:pt idx="223">
                  <c:v>9.000000000000119E-3</c:v>
                </c:pt>
                <c:pt idx="224">
                  <c:v>1.2400000000000189E-2</c:v>
                </c:pt>
                <c:pt idx="225">
                  <c:v>8.799999999999919E-3</c:v>
                </c:pt>
                <c:pt idx="226">
                  <c:v>9.6000000000000529E-3</c:v>
                </c:pt>
                <c:pt idx="227">
                  <c:v>8.4000000000001851E-3</c:v>
                </c:pt>
                <c:pt idx="228">
                  <c:v>7.4000000000000732E-3</c:v>
                </c:pt>
                <c:pt idx="229">
                  <c:v>9.3999999999998529E-3</c:v>
                </c:pt>
                <c:pt idx="230">
                  <c:v>9.099999999999886E-3</c:v>
                </c:pt>
                <c:pt idx="231">
                  <c:v>8.1999999999999851E-3</c:v>
                </c:pt>
                <c:pt idx="232">
                  <c:v>1.1300000000000088E-2</c:v>
                </c:pt>
                <c:pt idx="233">
                  <c:v>9.5999999999998309E-3</c:v>
                </c:pt>
                <c:pt idx="234">
                  <c:v>9.300000000000308E-3</c:v>
                </c:pt>
                <c:pt idx="235">
                  <c:v>9.5000000000000639E-3</c:v>
                </c:pt>
                <c:pt idx="236">
                  <c:v>9.8000000000000309E-3</c:v>
                </c:pt>
                <c:pt idx="237">
                  <c:v>4.9999999999998934E-3</c:v>
                </c:pt>
                <c:pt idx="238">
                  <c:v>4.8000000000001375E-3</c:v>
                </c:pt>
                <c:pt idx="239">
                  <c:v>4.1999999999999815E-3</c:v>
                </c:pt>
                <c:pt idx="240">
                  <c:v>1.4699999999999935E-2</c:v>
                </c:pt>
                <c:pt idx="241">
                  <c:v>7.8000000000002512E-3</c:v>
                </c:pt>
                <c:pt idx="242">
                  <c:v>1.0399999999999743E-2</c:v>
                </c:pt>
                <c:pt idx="243">
                  <c:v>8.4000000000001851E-3</c:v>
                </c:pt>
                <c:pt idx="244">
                  <c:v>9.9999999999997868E-3</c:v>
                </c:pt>
                <c:pt idx="245">
                  <c:v>1.0400000000000187E-2</c:v>
                </c:pt>
                <c:pt idx="246">
                  <c:v>9.2999999999998639E-3</c:v>
                </c:pt>
                <c:pt idx="247">
                  <c:v>8.0999999999999961E-3</c:v>
                </c:pt>
                <c:pt idx="248">
                  <c:v>1.3399999999999856E-2</c:v>
                </c:pt>
                <c:pt idx="249">
                  <c:v>1.2800000000000145E-2</c:v>
                </c:pt>
                <c:pt idx="250">
                  <c:v>1.0199999999999987E-2</c:v>
                </c:pt>
                <c:pt idx="251">
                  <c:v>8.6000000000001631E-3</c:v>
                </c:pt>
                <c:pt idx="252">
                  <c:v>8.0999999999999961E-3</c:v>
                </c:pt>
                <c:pt idx="253">
                  <c:v>7.6999999999998181E-3</c:v>
                </c:pt>
                <c:pt idx="254">
                  <c:v>8.5000000000001741E-3</c:v>
                </c:pt>
                <c:pt idx="255">
                  <c:v>9.1999999999998749E-3</c:v>
                </c:pt>
                <c:pt idx="256">
                  <c:v>1.2899999999999912E-2</c:v>
                </c:pt>
                <c:pt idx="257">
                  <c:v>1.1400000000000077E-2</c:v>
                </c:pt>
                <c:pt idx="258">
                  <c:v>7.4999999999998401E-3</c:v>
                </c:pt>
                <c:pt idx="259">
                  <c:v>4.5999999999999375E-3</c:v>
                </c:pt>
                <c:pt idx="260">
                  <c:v>4.3999999999999595E-3</c:v>
                </c:pt>
                <c:pt idx="261">
                  <c:v>6.0999999999999943E-3</c:v>
                </c:pt>
                <c:pt idx="262">
                  <c:v>4.6000000000001595E-3</c:v>
                </c:pt>
                <c:pt idx="263">
                  <c:v>4.5999999999999375E-3</c:v>
                </c:pt>
                <c:pt idx="264">
                  <c:v>9.200000000000097E-3</c:v>
                </c:pt>
                <c:pt idx="265">
                  <c:v>6.6000000000001613E-3</c:v>
                </c:pt>
                <c:pt idx="266">
                  <c:v>6.7999999999999172E-3</c:v>
                </c:pt>
                <c:pt idx="267">
                  <c:v>9.100000000000108E-3</c:v>
                </c:pt>
                <c:pt idx="268">
                  <c:v>9.4999999999998419E-3</c:v>
                </c:pt>
                <c:pt idx="269">
                  <c:v>1.0999999999999899E-2</c:v>
                </c:pt>
                <c:pt idx="270">
                  <c:v>5.6200000000000028E-2</c:v>
                </c:pt>
                <c:pt idx="271">
                  <c:v>1.0300000000000198E-2</c:v>
                </c:pt>
                <c:pt idx="272">
                  <c:v>6.9000000000001283E-3</c:v>
                </c:pt>
                <c:pt idx="273">
                  <c:v>7.8000000000000291E-3</c:v>
                </c:pt>
                <c:pt idx="274">
                  <c:v>9.200000000000097E-3</c:v>
                </c:pt>
                <c:pt idx="275">
                  <c:v>9.6999999999998199E-3</c:v>
                </c:pt>
                <c:pt idx="276">
                  <c:v>7.7000000000000401E-3</c:v>
                </c:pt>
                <c:pt idx="277">
                  <c:v>1.0299999999999976E-2</c:v>
                </c:pt>
                <c:pt idx="278">
                  <c:v>9.099999999999886E-3</c:v>
                </c:pt>
                <c:pt idx="279">
                  <c:v>7.9000000000000181E-3</c:v>
                </c:pt>
                <c:pt idx="280">
                  <c:v>1.3600000000000056E-2</c:v>
                </c:pt>
                <c:pt idx="281">
                  <c:v>6.6999999999999282E-3</c:v>
                </c:pt>
                <c:pt idx="282">
                  <c:v>6.0000000000000053E-3</c:v>
                </c:pt>
                <c:pt idx="283">
                  <c:v>4.2000000000002036E-3</c:v>
                </c:pt>
                <c:pt idx="284">
                  <c:v>4.3999999999999595E-3</c:v>
                </c:pt>
                <c:pt idx="285">
                  <c:v>5.6000000000000494E-3</c:v>
                </c:pt>
                <c:pt idx="286">
                  <c:v>5.9000000000000163E-3</c:v>
                </c:pt>
                <c:pt idx="287">
                  <c:v>6.0000000000000053E-3</c:v>
                </c:pt>
                <c:pt idx="288">
                  <c:v>5.9000000000000163E-3</c:v>
                </c:pt>
                <c:pt idx="289">
                  <c:v>9.8000000000000309E-3</c:v>
                </c:pt>
                <c:pt idx="290">
                  <c:v>9.3999999999998529E-3</c:v>
                </c:pt>
                <c:pt idx="291">
                  <c:v>7.5999999999998291E-3</c:v>
                </c:pt>
                <c:pt idx="292">
                  <c:v>1.0000000000000009E-2</c:v>
                </c:pt>
                <c:pt idx="293">
                  <c:v>8.599999999999941E-3</c:v>
                </c:pt>
                <c:pt idx="294">
                  <c:v>4.6000000000001595E-3</c:v>
                </c:pt>
                <c:pt idx="295">
                  <c:v>4.2999999999997485E-3</c:v>
                </c:pt>
                <c:pt idx="296">
                  <c:v>7.6000000000000512E-3</c:v>
                </c:pt>
                <c:pt idx="297">
                  <c:v>7.9000000000000181E-3</c:v>
                </c:pt>
                <c:pt idx="298">
                  <c:v>5.7000000000000384E-3</c:v>
                </c:pt>
                <c:pt idx="299">
                  <c:v>1.2399999999999967E-2</c:v>
                </c:pt>
                <c:pt idx="300">
                  <c:v>8.899999999999908E-3</c:v>
                </c:pt>
                <c:pt idx="301">
                  <c:v>1.1499999999999844E-2</c:v>
                </c:pt>
                <c:pt idx="302">
                  <c:v>1.0000000000000009E-2</c:v>
                </c:pt>
                <c:pt idx="303">
                  <c:v>7.7000000000002622E-3</c:v>
                </c:pt>
                <c:pt idx="304">
                  <c:v>2.5299999999999878E-2</c:v>
                </c:pt>
                <c:pt idx="305">
                  <c:v>6.0999999999999943E-3</c:v>
                </c:pt>
                <c:pt idx="306">
                  <c:v>5.6000000000002714E-3</c:v>
                </c:pt>
                <c:pt idx="307">
                  <c:v>8.499999999999952E-3</c:v>
                </c:pt>
                <c:pt idx="308">
                  <c:v>9.100000000000108E-3</c:v>
                </c:pt>
                <c:pt idx="309">
                  <c:v>9.7000000000000419E-3</c:v>
                </c:pt>
                <c:pt idx="310">
                  <c:v>1.2599999999999945E-2</c:v>
                </c:pt>
                <c:pt idx="311">
                  <c:v>1.0900000000000132E-2</c:v>
                </c:pt>
                <c:pt idx="312">
                  <c:v>8.3999999999999631E-3</c:v>
                </c:pt>
                <c:pt idx="313">
                  <c:v>1.0399999999999965E-2</c:v>
                </c:pt>
                <c:pt idx="314">
                  <c:v>9.5999999999998309E-3</c:v>
                </c:pt>
                <c:pt idx="315">
                  <c:v>4.5999999999999375E-3</c:v>
                </c:pt>
                <c:pt idx="316">
                  <c:v>4.4999999999999485E-3</c:v>
                </c:pt>
                <c:pt idx="317">
                  <c:v>7.6999999999998181E-3</c:v>
                </c:pt>
                <c:pt idx="318">
                  <c:v>9.800000000000253E-3</c:v>
                </c:pt>
                <c:pt idx="319">
                  <c:v>9.2999999999998639E-3</c:v>
                </c:pt>
                <c:pt idx="320">
                  <c:v>1.2899999999999912E-2</c:v>
                </c:pt>
                <c:pt idx="321">
                  <c:v>8.0999999999999961E-3</c:v>
                </c:pt>
                <c:pt idx="322">
                  <c:v>8.899999999999908E-3</c:v>
                </c:pt>
                <c:pt idx="323">
                  <c:v>1.0799999999999921E-2</c:v>
                </c:pt>
                <c:pt idx="324">
                  <c:v>4.8000000000001375E-3</c:v>
                </c:pt>
                <c:pt idx="325">
                  <c:v>5.3000000000000824E-3</c:v>
                </c:pt>
                <c:pt idx="326">
                  <c:v>7.2000000000000952E-3</c:v>
                </c:pt>
                <c:pt idx="327">
                  <c:v>4.4999999999999485E-3</c:v>
                </c:pt>
                <c:pt idx="328">
                  <c:v>9.9000000000000199E-3</c:v>
                </c:pt>
                <c:pt idx="329">
                  <c:v>9.8999999999997979E-3</c:v>
                </c:pt>
                <c:pt idx="330">
                  <c:v>9.200000000000097E-3</c:v>
                </c:pt>
                <c:pt idx="331">
                  <c:v>1.0199999999999987E-2</c:v>
                </c:pt>
                <c:pt idx="332">
                  <c:v>1.0499999999999954E-2</c:v>
                </c:pt>
                <c:pt idx="333">
                  <c:v>8.69999999999993E-3</c:v>
                </c:pt>
                <c:pt idx="334">
                  <c:v>9.9000000000000199E-3</c:v>
                </c:pt>
                <c:pt idx="335">
                  <c:v>1.2000000000000011E-2</c:v>
                </c:pt>
                <c:pt idx="336">
                  <c:v>1.1300000000000088E-2</c:v>
                </c:pt>
                <c:pt idx="337">
                  <c:v>8.299999999999752E-3</c:v>
                </c:pt>
                <c:pt idx="338">
                  <c:v>8.69999999999993E-3</c:v>
                </c:pt>
                <c:pt idx="339">
                  <c:v>1.1699999999999822E-2</c:v>
                </c:pt>
                <c:pt idx="340">
                  <c:v>6.7000000000001503E-3</c:v>
                </c:pt>
                <c:pt idx="341">
                  <c:v>7.0000000000001172E-3</c:v>
                </c:pt>
                <c:pt idx="342">
                  <c:v>4.6999999999997044E-3</c:v>
                </c:pt>
                <c:pt idx="343">
                  <c:v>6.5999999999999392E-3</c:v>
                </c:pt>
                <c:pt idx="344">
                  <c:v>9.5000000000000639E-3</c:v>
                </c:pt>
                <c:pt idx="345">
                  <c:v>8.5000000000001741E-3</c:v>
                </c:pt>
                <c:pt idx="346">
                  <c:v>6.0000000000000053E-3</c:v>
                </c:pt>
                <c:pt idx="347">
                  <c:v>8.799999999999919E-3</c:v>
                </c:pt>
                <c:pt idx="348">
                  <c:v>8.5000000000001741E-3</c:v>
                </c:pt>
                <c:pt idx="349">
                  <c:v>8.899999999999908E-3</c:v>
                </c:pt>
                <c:pt idx="350">
                  <c:v>9.6999999999998199E-3</c:v>
                </c:pt>
                <c:pt idx="351">
                  <c:v>9.7000000000000419E-3</c:v>
                </c:pt>
                <c:pt idx="352">
                  <c:v>1.3199999999999878E-2</c:v>
                </c:pt>
                <c:pt idx="353">
                  <c:v>9.9000000000000199E-3</c:v>
                </c:pt>
                <c:pt idx="354">
                  <c:v>9.200000000000097E-3</c:v>
                </c:pt>
                <c:pt idx="355">
                  <c:v>9.6999999999998199E-3</c:v>
                </c:pt>
                <c:pt idx="356">
                  <c:v>1.0900000000000132E-2</c:v>
                </c:pt>
                <c:pt idx="357">
                  <c:v>9.100000000000108E-3</c:v>
                </c:pt>
                <c:pt idx="358">
                  <c:v>1.0599999999999943E-2</c:v>
                </c:pt>
                <c:pt idx="359">
                  <c:v>9.200000000000097E-3</c:v>
                </c:pt>
                <c:pt idx="360">
                  <c:v>9.9000000000000199E-3</c:v>
                </c:pt>
                <c:pt idx="361">
                  <c:v>1.1800000000000033E-2</c:v>
                </c:pt>
                <c:pt idx="362">
                  <c:v>9.7999999999998089E-3</c:v>
                </c:pt>
                <c:pt idx="363">
                  <c:v>7.2000000000000952E-3</c:v>
                </c:pt>
                <c:pt idx="364">
                  <c:v>1.089999999999991E-2</c:v>
                </c:pt>
                <c:pt idx="365">
                  <c:v>1.1300000000000088E-2</c:v>
                </c:pt>
                <c:pt idx="366">
                  <c:v>7.6000000000000512E-3</c:v>
                </c:pt>
                <c:pt idx="367">
                  <c:v>7.5000000000000622E-3</c:v>
                </c:pt>
                <c:pt idx="368">
                  <c:v>1.0199999999999987E-2</c:v>
                </c:pt>
                <c:pt idx="369">
                  <c:v>9.400000000000075E-3</c:v>
                </c:pt>
                <c:pt idx="370">
                  <c:v>8.0999999999999961E-3</c:v>
                </c:pt>
                <c:pt idx="371">
                  <c:v>8.0000000000000071E-3</c:v>
                </c:pt>
                <c:pt idx="372">
                  <c:v>9.7000000000000419E-3</c:v>
                </c:pt>
                <c:pt idx="373">
                  <c:v>6.3000000000001943E-3</c:v>
                </c:pt>
                <c:pt idx="374">
                  <c:v>4.4999999999999485E-3</c:v>
                </c:pt>
                <c:pt idx="375">
                  <c:v>4.3999999999999595E-3</c:v>
                </c:pt>
                <c:pt idx="376">
                  <c:v>7.9000000000000181E-3</c:v>
                </c:pt>
                <c:pt idx="377">
                  <c:v>6.5000000000001723E-3</c:v>
                </c:pt>
                <c:pt idx="378">
                  <c:v>9.9999999999997868E-3</c:v>
                </c:pt>
                <c:pt idx="379">
                  <c:v>1.0499999999999954E-2</c:v>
                </c:pt>
                <c:pt idx="380">
                  <c:v>1.0199999999999987E-2</c:v>
                </c:pt>
                <c:pt idx="381">
                  <c:v>8.799999999999919E-3</c:v>
                </c:pt>
                <c:pt idx="382">
                  <c:v>9.100000000000108E-3</c:v>
                </c:pt>
                <c:pt idx="383">
                  <c:v>8.1999999999999851E-3</c:v>
                </c:pt>
                <c:pt idx="384">
                  <c:v>9.9000000000000199E-3</c:v>
                </c:pt>
                <c:pt idx="385">
                  <c:v>8.2999999999999741E-3</c:v>
                </c:pt>
                <c:pt idx="386">
                  <c:v>5.0000000000001155E-3</c:v>
                </c:pt>
                <c:pt idx="387">
                  <c:v>7.4999999999998401E-3</c:v>
                </c:pt>
                <c:pt idx="388">
                  <c:v>4.2999999999999705E-3</c:v>
                </c:pt>
                <c:pt idx="389">
                  <c:v>5.3000000000000824E-3</c:v>
                </c:pt>
                <c:pt idx="390">
                  <c:v>4.1999999999999815E-3</c:v>
                </c:pt>
                <c:pt idx="391">
                  <c:v>5.8000000000000274E-3</c:v>
                </c:pt>
                <c:pt idx="392">
                  <c:v>7.1000000000001062E-3</c:v>
                </c:pt>
                <c:pt idx="393">
                  <c:v>6.8999999999999062E-3</c:v>
                </c:pt>
                <c:pt idx="394">
                  <c:v>5.6999999999998163E-3</c:v>
                </c:pt>
                <c:pt idx="395">
                  <c:v>4.6999999999999265E-3</c:v>
                </c:pt>
                <c:pt idx="396">
                  <c:v>5.1000000000001044E-3</c:v>
                </c:pt>
                <c:pt idx="397">
                  <c:v>8.799999999999919E-3</c:v>
                </c:pt>
                <c:pt idx="398">
                  <c:v>1.2499999999999956E-2</c:v>
                </c:pt>
                <c:pt idx="399">
                  <c:v>1.0499999999999954E-2</c:v>
                </c:pt>
                <c:pt idx="400">
                  <c:v>1.21E-2</c:v>
                </c:pt>
                <c:pt idx="401">
                  <c:v>9.8000000000000309E-3</c:v>
                </c:pt>
                <c:pt idx="402">
                  <c:v>9.300000000000086E-3</c:v>
                </c:pt>
                <c:pt idx="403">
                  <c:v>8.999999999999897E-3</c:v>
                </c:pt>
                <c:pt idx="404">
                  <c:v>7.0999999999998842E-3</c:v>
                </c:pt>
                <c:pt idx="405">
                  <c:v>9.5999999999998309E-3</c:v>
                </c:pt>
                <c:pt idx="406">
                  <c:v>6.8999999999999062E-3</c:v>
                </c:pt>
                <c:pt idx="407">
                  <c:v>5.9000000000000163E-3</c:v>
                </c:pt>
                <c:pt idx="408">
                  <c:v>1.2799999999999923E-2</c:v>
                </c:pt>
                <c:pt idx="409">
                  <c:v>9.200000000000097E-3</c:v>
                </c:pt>
                <c:pt idx="410">
                  <c:v>8.69999999999993E-3</c:v>
                </c:pt>
                <c:pt idx="411">
                  <c:v>8.0000000000000071E-3</c:v>
                </c:pt>
                <c:pt idx="412">
                  <c:v>1.110000000000011E-2</c:v>
                </c:pt>
                <c:pt idx="413">
                  <c:v>8.499999999999952E-3</c:v>
                </c:pt>
                <c:pt idx="414">
                  <c:v>1.0000000000000009E-2</c:v>
                </c:pt>
                <c:pt idx="415">
                  <c:v>5.3000000000003045E-3</c:v>
                </c:pt>
                <c:pt idx="416">
                  <c:v>8.0000000000000071E-3</c:v>
                </c:pt>
                <c:pt idx="417">
                  <c:v>9.5000000000000639E-3</c:v>
                </c:pt>
                <c:pt idx="418">
                  <c:v>9.1999999999998749E-3</c:v>
                </c:pt>
                <c:pt idx="419">
                  <c:v>9.3999999999998529E-3</c:v>
                </c:pt>
                <c:pt idx="420">
                  <c:v>8.3999999999999631E-3</c:v>
                </c:pt>
                <c:pt idx="421">
                  <c:v>8.7000000000001521E-3</c:v>
                </c:pt>
                <c:pt idx="422">
                  <c:v>9.100000000000108E-3</c:v>
                </c:pt>
                <c:pt idx="423">
                  <c:v>1.23000000000002E-2</c:v>
                </c:pt>
                <c:pt idx="424">
                  <c:v>1.1300000000000088E-2</c:v>
                </c:pt>
                <c:pt idx="425">
                  <c:v>1.0700000000000154E-2</c:v>
                </c:pt>
                <c:pt idx="426">
                  <c:v>9.000000000000119E-3</c:v>
                </c:pt>
                <c:pt idx="427">
                  <c:v>8.69999999999993E-3</c:v>
                </c:pt>
                <c:pt idx="428">
                  <c:v>8.5000000000001741E-3</c:v>
                </c:pt>
                <c:pt idx="429">
                  <c:v>1.0499999999999954E-2</c:v>
                </c:pt>
                <c:pt idx="430">
                  <c:v>6.3999999999999613E-3</c:v>
                </c:pt>
                <c:pt idx="431">
                  <c:v>9.6999999999998199E-3</c:v>
                </c:pt>
                <c:pt idx="432">
                  <c:v>1.0800000000000143E-2</c:v>
                </c:pt>
                <c:pt idx="433">
                  <c:v>6.9999999999998952E-3</c:v>
                </c:pt>
                <c:pt idx="434">
                  <c:v>8.499999999999952E-3</c:v>
                </c:pt>
                <c:pt idx="435">
                  <c:v>9.200000000000097E-3</c:v>
                </c:pt>
                <c:pt idx="436">
                  <c:v>6.5999999999999392E-3</c:v>
                </c:pt>
                <c:pt idx="437">
                  <c:v>8.2999999999999741E-3</c:v>
                </c:pt>
                <c:pt idx="438">
                  <c:v>9.099999999999886E-3</c:v>
                </c:pt>
                <c:pt idx="439">
                  <c:v>6.3999999999999613E-3</c:v>
                </c:pt>
                <c:pt idx="440">
                  <c:v>1.0399999999999965E-2</c:v>
                </c:pt>
                <c:pt idx="441">
                  <c:v>9.200000000000097E-3</c:v>
                </c:pt>
                <c:pt idx="442">
                  <c:v>7.6000000000000512E-3</c:v>
                </c:pt>
                <c:pt idx="443">
                  <c:v>7.8999999999997961E-3</c:v>
                </c:pt>
                <c:pt idx="444">
                  <c:v>9.4999999999998419E-3</c:v>
                </c:pt>
                <c:pt idx="445">
                  <c:v>8.599999999999941E-3</c:v>
                </c:pt>
                <c:pt idx="446">
                  <c:v>8.3999999999999631E-3</c:v>
                </c:pt>
                <c:pt idx="447">
                  <c:v>9.8000000000000309E-3</c:v>
                </c:pt>
                <c:pt idx="448">
                  <c:v>1.2700000000000156E-2</c:v>
                </c:pt>
                <c:pt idx="449">
                  <c:v>1.3800000000000034E-2</c:v>
                </c:pt>
                <c:pt idx="450">
                  <c:v>1.0200000000000209E-2</c:v>
                </c:pt>
                <c:pt idx="451">
                  <c:v>9.1999999999998749E-3</c:v>
                </c:pt>
                <c:pt idx="452">
                  <c:v>8.2999999999999741E-3</c:v>
                </c:pt>
                <c:pt idx="453">
                  <c:v>8.599999999999941E-3</c:v>
                </c:pt>
                <c:pt idx="454">
                  <c:v>9.8000000000000309E-3</c:v>
                </c:pt>
                <c:pt idx="455">
                  <c:v>6.6000000000001613E-3</c:v>
                </c:pt>
                <c:pt idx="456">
                  <c:v>1.2699999999999934E-2</c:v>
                </c:pt>
                <c:pt idx="457">
                  <c:v>1.0699999999999932E-2</c:v>
                </c:pt>
                <c:pt idx="458">
                  <c:v>9.3999999999998529E-3</c:v>
                </c:pt>
                <c:pt idx="459">
                  <c:v>7.5000000000000622E-3</c:v>
                </c:pt>
                <c:pt idx="460">
                  <c:v>7.0999999999998842E-3</c:v>
                </c:pt>
                <c:pt idx="461">
                  <c:v>8.499999999999952E-3</c:v>
                </c:pt>
                <c:pt idx="462">
                  <c:v>1.1300000000000088E-2</c:v>
                </c:pt>
                <c:pt idx="463">
                  <c:v>5.1999999999998714E-3</c:v>
                </c:pt>
                <c:pt idx="464">
                  <c:v>5.7999999999998053E-3</c:v>
                </c:pt>
                <c:pt idx="465">
                  <c:v>5.4000000000002935E-3</c:v>
                </c:pt>
                <c:pt idx="466">
                  <c:v>4.6999999999999265E-3</c:v>
                </c:pt>
                <c:pt idx="467">
                  <c:v>4.1999999999999815E-3</c:v>
                </c:pt>
                <c:pt idx="468">
                  <c:v>5.8000000000000274E-3</c:v>
                </c:pt>
                <c:pt idx="469">
                  <c:v>8.69999999999993E-3</c:v>
                </c:pt>
                <c:pt idx="470">
                  <c:v>9.4999999999998419E-3</c:v>
                </c:pt>
                <c:pt idx="471">
                  <c:v>1.0099999999999998E-2</c:v>
                </c:pt>
                <c:pt idx="472">
                  <c:v>2.8200000000000003E-2</c:v>
                </c:pt>
                <c:pt idx="473">
                  <c:v>1.0299999999999976E-2</c:v>
                </c:pt>
                <c:pt idx="474">
                  <c:v>1.0099999999999998E-2</c:v>
                </c:pt>
                <c:pt idx="475">
                  <c:v>1.0399999999999965E-2</c:v>
                </c:pt>
                <c:pt idx="476">
                  <c:v>1.0700000000000154E-2</c:v>
                </c:pt>
                <c:pt idx="477">
                  <c:v>9.200000000000097E-3</c:v>
                </c:pt>
                <c:pt idx="478">
                  <c:v>1.1200000000000099E-2</c:v>
                </c:pt>
                <c:pt idx="479">
                  <c:v>5.9000000000000163E-3</c:v>
                </c:pt>
                <c:pt idx="480">
                  <c:v>9.9000000000000199E-3</c:v>
                </c:pt>
                <c:pt idx="481">
                  <c:v>8.69999999999993E-3</c:v>
                </c:pt>
                <c:pt idx="482">
                  <c:v>9.8999999999997979E-3</c:v>
                </c:pt>
                <c:pt idx="483">
                  <c:v>1.0800000000000143E-2</c:v>
                </c:pt>
                <c:pt idx="484">
                  <c:v>8.2999999999999741E-3</c:v>
                </c:pt>
                <c:pt idx="485">
                  <c:v>4.8000000000001375E-3</c:v>
                </c:pt>
                <c:pt idx="486">
                  <c:v>8.90000000000013E-3</c:v>
                </c:pt>
                <c:pt idx="487">
                  <c:v>9.9999999999997868E-3</c:v>
                </c:pt>
                <c:pt idx="488">
                  <c:v>1.2399999999999967E-2</c:v>
                </c:pt>
                <c:pt idx="489">
                  <c:v>1.3299999999999867E-2</c:v>
                </c:pt>
                <c:pt idx="490">
                  <c:v>9.000000000000119E-3</c:v>
                </c:pt>
                <c:pt idx="491">
                  <c:v>7.5999999999998291E-3</c:v>
                </c:pt>
                <c:pt idx="492">
                  <c:v>9.4999999999998419E-3</c:v>
                </c:pt>
                <c:pt idx="493">
                  <c:v>8.7000000000001521E-3</c:v>
                </c:pt>
                <c:pt idx="494">
                  <c:v>6.2000000000002053E-3</c:v>
                </c:pt>
                <c:pt idx="495">
                  <c:v>5.5000000000000604E-3</c:v>
                </c:pt>
                <c:pt idx="496">
                  <c:v>1.2999999999999901E-2</c:v>
                </c:pt>
                <c:pt idx="497">
                  <c:v>1.1599999999999833E-2</c:v>
                </c:pt>
                <c:pt idx="498">
                  <c:v>8.4000000000001851E-3</c:v>
                </c:pt>
                <c:pt idx="499">
                  <c:v>5.9000000000000163E-3</c:v>
                </c:pt>
                <c:pt idx="500">
                  <c:v>8.499999999999952E-3</c:v>
                </c:pt>
                <c:pt idx="501">
                  <c:v>9.400000000000075E-3</c:v>
                </c:pt>
                <c:pt idx="502">
                  <c:v>8.90000000000013E-3</c:v>
                </c:pt>
                <c:pt idx="503">
                  <c:v>1.0400000000000187E-2</c:v>
                </c:pt>
                <c:pt idx="504">
                  <c:v>1.1600000000000055E-2</c:v>
                </c:pt>
                <c:pt idx="505">
                  <c:v>7.5000000000000622E-3</c:v>
                </c:pt>
                <c:pt idx="506">
                  <c:v>8.90000000000013E-3</c:v>
                </c:pt>
                <c:pt idx="507">
                  <c:v>7.1999999999998732E-3</c:v>
                </c:pt>
                <c:pt idx="508">
                  <c:v>9.200000000000097E-3</c:v>
                </c:pt>
                <c:pt idx="509">
                  <c:v>1.2399999999999967E-2</c:v>
                </c:pt>
                <c:pt idx="510">
                  <c:v>9.100000000000108E-3</c:v>
                </c:pt>
                <c:pt idx="511">
                  <c:v>9.8000000000000309E-3</c:v>
                </c:pt>
                <c:pt idx="512">
                  <c:v>1.1699999999999822E-2</c:v>
                </c:pt>
                <c:pt idx="513">
                  <c:v>9.1999999999998749E-3</c:v>
                </c:pt>
                <c:pt idx="514">
                  <c:v>8.899999999999908E-3</c:v>
                </c:pt>
                <c:pt idx="515">
                  <c:v>1.1300000000000088E-2</c:v>
                </c:pt>
                <c:pt idx="516">
                  <c:v>6.7000000000001503E-3</c:v>
                </c:pt>
                <c:pt idx="517">
                  <c:v>9.8000000000000309E-3</c:v>
                </c:pt>
                <c:pt idx="518">
                  <c:v>9.300000000000086E-3</c:v>
                </c:pt>
                <c:pt idx="519">
                  <c:v>8.3999999999999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2F5-42A7-A210-308516170ADC}"/>
            </c:ext>
          </c:extLst>
        </c:ser>
        <c:ser>
          <c:idx val="14"/>
          <c:order val="14"/>
          <c:tx>
            <c:strRef>
              <c:f>FSPHCPUOPT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R$2:$R$524</c:f>
              <c:numCache>
                <c:formatCode>General</c:formatCode>
                <c:ptCount val="523"/>
                <c:pt idx="0">
                  <c:v>1.6669</c:v>
                </c:pt>
                <c:pt idx="1">
                  <c:v>1.7045999999999999</c:v>
                </c:pt>
                <c:pt idx="2">
                  <c:v>1.8283</c:v>
                </c:pt>
                <c:pt idx="3">
                  <c:v>2.2614000000000001</c:v>
                </c:pt>
                <c:pt idx="4">
                  <c:v>1.6054999999999999</c:v>
                </c:pt>
                <c:pt idx="5">
                  <c:v>1.5315000000000001</c:v>
                </c:pt>
                <c:pt idx="6">
                  <c:v>1.5632999999999999</c:v>
                </c:pt>
                <c:pt idx="7">
                  <c:v>1.57</c:v>
                </c:pt>
                <c:pt idx="8">
                  <c:v>2.2418</c:v>
                </c:pt>
                <c:pt idx="9">
                  <c:v>2.6091000000000002</c:v>
                </c:pt>
                <c:pt idx="10">
                  <c:v>1.6378999999999999</c:v>
                </c:pt>
                <c:pt idx="11">
                  <c:v>1.7611000000000001</c:v>
                </c:pt>
                <c:pt idx="12">
                  <c:v>1.7645999999999999</c:v>
                </c:pt>
                <c:pt idx="13">
                  <c:v>1.6973</c:v>
                </c:pt>
                <c:pt idx="14">
                  <c:v>1.6646000000000001</c:v>
                </c:pt>
                <c:pt idx="15">
                  <c:v>1.6879999999999999</c:v>
                </c:pt>
                <c:pt idx="16">
                  <c:v>2.1255999999999999</c:v>
                </c:pt>
                <c:pt idx="17">
                  <c:v>1.8291999999999999</c:v>
                </c:pt>
                <c:pt idx="18">
                  <c:v>1.8593</c:v>
                </c:pt>
                <c:pt idx="19">
                  <c:v>1.89</c:v>
                </c:pt>
                <c:pt idx="20">
                  <c:v>2.3414000000000001</c:v>
                </c:pt>
                <c:pt idx="21">
                  <c:v>1.8609</c:v>
                </c:pt>
                <c:pt idx="22">
                  <c:v>1.8753</c:v>
                </c:pt>
                <c:pt idx="23">
                  <c:v>1.8667</c:v>
                </c:pt>
                <c:pt idx="24">
                  <c:v>3.1118999999999999</c:v>
                </c:pt>
                <c:pt idx="25">
                  <c:v>2.0891000000000002</c:v>
                </c:pt>
                <c:pt idx="26">
                  <c:v>2.4931000000000001</c:v>
                </c:pt>
                <c:pt idx="27">
                  <c:v>2.0611000000000002</c:v>
                </c:pt>
                <c:pt idx="28">
                  <c:v>2.0783999999999998</c:v>
                </c:pt>
                <c:pt idx="29">
                  <c:v>2.0996000000000001</c:v>
                </c:pt>
                <c:pt idx="30">
                  <c:v>2.1621000000000001</c:v>
                </c:pt>
                <c:pt idx="31">
                  <c:v>2.1333000000000002</c:v>
                </c:pt>
                <c:pt idx="32">
                  <c:v>3.3414000000000001</c:v>
                </c:pt>
                <c:pt idx="33">
                  <c:v>2.2898000000000001</c:v>
                </c:pt>
                <c:pt idx="34">
                  <c:v>2.4152</c:v>
                </c:pt>
                <c:pt idx="35">
                  <c:v>3.3420000000000001</c:v>
                </c:pt>
                <c:pt idx="36">
                  <c:v>4.0022000000000002</c:v>
                </c:pt>
                <c:pt idx="37">
                  <c:v>2.3439000000000001</c:v>
                </c:pt>
                <c:pt idx="38">
                  <c:v>3.9777999999999998</c:v>
                </c:pt>
                <c:pt idx="39">
                  <c:v>2.4565999999999999</c:v>
                </c:pt>
                <c:pt idx="40">
                  <c:v>4.3215000000000003</c:v>
                </c:pt>
                <c:pt idx="41">
                  <c:v>2.8660999999999999</c:v>
                </c:pt>
                <c:pt idx="42">
                  <c:v>2.4834000000000001</c:v>
                </c:pt>
                <c:pt idx="43">
                  <c:v>2.5531000000000001</c:v>
                </c:pt>
                <c:pt idx="44">
                  <c:v>3.5781999999999998</c:v>
                </c:pt>
                <c:pt idx="45">
                  <c:v>2.4632999999999998</c:v>
                </c:pt>
                <c:pt idx="46">
                  <c:v>3.3521999999999998</c:v>
                </c:pt>
                <c:pt idx="47">
                  <c:v>2.8271999999999999</c:v>
                </c:pt>
                <c:pt idx="48">
                  <c:v>3.9066000000000001</c:v>
                </c:pt>
                <c:pt idx="49">
                  <c:v>3.8494999999999999</c:v>
                </c:pt>
                <c:pt idx="50">
                  <c:v>2.4636999999999998</c:v>
                </c:pt>
                <c:pt idx="51">
                  <c:v>3.6261000000000001</c:v>
                </c:pt>
                <c:pt idx="52">
                  <c:v>3.9342000000000001</c:v>
                </c:pt>
                <c:pt idx="53">
                  <c:v>3.2671000000000001</c:v>
                </c:pt>
                <c:pt idx="54">
                  <c:v>4.3522999999999996</c:v>
                </c:pt>
                <c:pt idx="55">
                  <c:v>2.4714</c:v>
                </c:pt>
                <c:pt idx="56">
                  <c:v>4.2476000000000003</c:v>
                </c:pt>
                <c:pt idx="57">
                  <c:v>2.5989</c:v>
                </c:pt>
                <c:pt idx="58">
                  <c:v>2.9302999999999999</c:v>
                </c:pt>
                <c:pt idx="59">
                  <c:v>3.6703000000000001</c:v>
                </c:pt>
                <c:pt idx="60">
                  <c:v>2.8746999999999998</c:v>
                </c:pt>
                <c:pt idx="61">
                  <c:v>2.9689999999999999</c:v>
                </c:pt>
                <c:pt idx="62">
                  <c:v>3.2925</c:v>
                </c:pt>
                <c:pt idx="63">
                  <c:v>2.4923000000000002</c:v>
                </c:pt>
                <c:pt idx="64">
                  <c:v>4.6314000000000002</c:v>
                </c:pt>
                <c:pt idx="65">
                  <c:v>2.6238000000000001</c:v>
                </c:pt>
                <c:pt idx="66">
                  <c:v>3.0606</c:v>
                </c:pt>
                <c:pt idx="67">
                  <c:v>4.0194999999999999</c:v>
                </c:pt>
                <c:pt idx="68">
                  <c:v>2.6587000000000001</c:v>
                </c:pt>
                <c:pt idx="69">
                  <c:v>4.7971000000000004</c:v>
                </c:pt>
                <c:pt idx="70">
                  <c:v>4.6388999999999996</c:v>
                </c:pt>
                <c:pt idx="71">
                  <c:v>2.4834999999999998</c:v>
                </c:pt>
                <c:pt idx="72">
                  <c:v>3.3292999999999999</c:v>
                </c:pt>
                <c:pt idx="73">
                  <c:v>2.5686</c:v>
                </c:pt>
                <c:pt idx="74">
                  <c:v>2.6128999999999998</c:v>
                </c:pt>
                <c:pt idx="75">
                  <c:v>3.0421999999999998</c:v>
                </c:pt>
                <c:pt idx="76">
                  <c:v>2.5558999999999998</c:v>
                </c:pt>
                <c:pt idx="77">
                  <c:v>2.5021</c:v>
                </c:pt>
                <c:pt idx="78">
                  <c:v>2.5123000000000002</c:v>
                </c:pt>
                <c:pt idx="79">
                  <c:v>2.5047000000000001</c:v>
                </c:pt>
                <c:pt idx="80">
                  <c:v>4.5538999999999996</c:v>
                </c:pt>
                <c:pt idx="81">
                  <c:v>2.5215000000000001</c:v>
                </c:pt>
                <c:pt idx="82">
                  <c:v>2.5183</c:v>
                </c:pt>
                <c:pt idx="83">
                  <c:v>2.5312999999999999</c:v>
                </c:pt>
                <c:pt idx="84">
                  <c:v>2.5167999999999999</c:v>
                </c:pt>
                <c:pt idx="85">
                  <c:v>2.524</c:v>
                </c:pt>
                <c:pt idx="86">
                  <c:v>2.5367000000000002</c:v>
                </c:pt>
                <c:pt idx="87">
                  <c:v>2.5144000000000002</c:v>
                </c:pt>
                <c:pt idx="88">
                  <c:v>3.0103</c:v>
                </c:pt>
                <c:pt idx="89">
                  <c:v>3.3654999999999999</c:v>
                </c:pt>
                <c:pt idx="90">
                  <c:v>2.5310000000000001</c:v>
                </c:pt>
                <c:pt idx="91">
                  <c:v>2.5097</c:v>
                </c:pt>
                <c:pt idx="92">
                  <c:v>2.5125999999999999</c:v>
                </c:pt>
                <c:pt idx="93">
                  <c:v>2.5156999999999998</c:v>
                </c:pt>
                <c:pt idx="94">
                  <c:v>2.5428000000000002</c:v>
                </c:pt>
                <c:pt idx="95">
                  <c:v>2.5108999999999999</c:v>
                </c:pt>
                <c:pt idx="96">
                  <c:v>3.1120999999999999</c:v>
                </c:pt>
                <c:pt idx="97">
                  <c:v>2.6114000000000002</c:v>
                </c:pt>
                <c:pt idx="98">
                  <c:v>2.6528</c:v>
                </c:pt>
                <c:pt idx="99">
                  <c:v>2.6246999999999998</c:v>
                </c:pt>
                <c:pt idx="100">
                  <c:v>2.6206999999999998</c:v>
                </c:pt>
                <c:pt idx="101">
                  <c:v>2.6234000000000002</c:v>
                </c:pt>
                <c:pt idx="102">
                  <c:v>2.6025</c:v>
                </c:pt>
                <c:pt idx="103">
                  <c:v>2.5154000000000001</c:v>
                </c:pt>
                <c:pt idx="104">
                  <c:v>3.3014999999999999</c:v>
                </c:pt>
                <c:pt idx="105">
                  <c:v>3.9419</c:v>
                </c:pt>
                <c:pt idx="106">
                  <c:v>2.5457000000000001</c:v>
                </c:pt>
                <c:pt idx="107">
                  <c:v>2.4998999999999998</c:v>
                </c:pt>
                <c:pt idx="108">
                  <c:v>2.5068999999999999</c:v>
                </c:pt>
                <c:pt idx="109">
                  <c:v>2.5192000000000001</c:v>
                </c:pt>
                <c:pt idx="110">
                  <c:v>2.5245000000000002</c:v>
                </c:pt>
                <c:pt idx="111">
                  <c:v>2.5007000000000001</c:v>
                </c:pt>
                <c:pt idx="112">
                  <c:v>3.2686999999999999</c:v>
                </c:pt>
                <c:pt idx="113">
                  <c:v>2.5964999999999998</c:v>
                </c:pt>
                <c:pt idx="114">
                  <c:v>2.6252</c:v>
                </c:pt>
                <c:pt idx="115">
                  <c:v>2.6086999999999998</c:v>
                </c:pt>
                <c:pt idx="116">
                  <c:v>2.6280000000000001</c:v>
                </c:pt>
                <c:pt idx="117">
                  <c:v>2.6185</c:v>
                </c:pt>
                <c:pt idx="118">
                  <c:v>2.5842000000000001</c:v>
                </c:pt>
                <c:pt idx="119">
                  <c:v>2.4908000000000001</c:v>
                </c:pt>
                <c:pt idx="120">
                  <c:v>4.5098000000000003</c:v>
                </c:pt>
                <c:pt idx="121">
                  <c:v>2.5278</c:v>
                </c:pt>
                <c:pt idx="122">
                  <c:v>2.5011000000000001</c:v>
                </c:pt>
                <c:pt idx="123">
                  <c:v>2.4958</c:v>
                </c:pt>
                <c:pt idx="124">
                  <c:v>2.5103</c:v>
                </c:pt>
                <c:pt idx="125">
                  <c:v>2.4918</c:v>
                </c:pt>
                <c:pt idx="126">
                  <c:v>2.4940000000000002</c:v>
                </c:pt>
                <c:pt idx="127">
                  <c:v>2.4971000000000001</c:v>
                </c:pt>
                <c:pt idx="128">
                  <c:v>3.2166000000000001</c:v>
                </c:pt>
                <c:pt idx="129">
                  <c:v>2.6038999999999999</c:v>
                </c:pt>
                <c:pt idx="130">
                  <c:v>2.6431</c:v>
                </c:pt>
                <c:pt idx="131">
                  <c:v>2.5426000000000002</c:v>
                </c:pt>
                <c:pt idx="132">
                  <c:v>2.9156</c:v>
                </c:pt>
                <c:pt idx="133">
                  <c:v>2.4942000000000002</c:v>
                </c:pt>
                <c:pt idx="134">
                  <c:v>2.5323000000000002</c:v>
                </c:pt>
                <c:pt idx="135">
                  <c:v>2.4931000000000001</c:v>
                </c:pt>
                <c:pt idx="136">
                  <c:v>3.2216</c:v>
                </c:pt>
                <c:pt idx="137">
                  <c:v>2.6223000000000001</c:v>
                </c:pt>
                <c:pt idx="138">
                  <c:v>2.5941000000000001</c:v>
                </c:pt>
                <c:pt idx="139">
                  <c:v>2.6292</c:v>
                </c:pt>
                <c:pt idx="140">
                  <c:v>2.5731000000000002</c:v>
                </c:pt>
                <c:pt idx="141">
                  <c:v>2.5526</c:v>
                </c:pt>
                <c:pt idx="142">
                  <c:v>2.5409000000000002</c:v>
                </c:pt>
                <c:pt idx="143">
                  <c:v>2.4944000000000002</c:v>
                </c:pt>
                <c:pt idx="144">
                  <c:v>3.9975999999999998</c:v>
                </c:pt>
                <c:pt idx="145">
                  <c:v>2.6492</c:v>
                </c:pt>
                <c:pt idx="146">
                  <c:v>2.4538000000000002</c:v>
                </c:pt>
                <c:pt idx="147">
                  <c:v>2.4763000000000002</c:v>
                </c:pt>
                <c:pt idx="148">
                  <c:v>2.5455000000000001</c:v>
                </c:pt>
                <c:pt idx="149">
                  <c:v>2.4811000000000001</c:v>
                </c:pt>
                <c:pt idx="150">
                  <c:v>2.4767999999999999</c:v>
                </c:pt>
                <c:pt idx="151">
                  <c:v>2.4952999999999999</c:v>
                </c:pt>
                <c:pt idx="152">
                  <c:v>4.0982000000000003</c:v>
                </c:pt>
                <c:pt idx="153">
                  <c:v>3.7783000000000002</c:v>
                </c:pt>
                <c:pt idx="154">
                  <c:v>2.5110000000000001</c:v>
                </c:pt>
                <c:pt idx="155">
                  <c:v>2.4904999999999999</c:v>
                </c:pt>
                <c:pt idx="156">
                  <c:v>2.4933999999999998</c:v>
                </c:pt>
                <c:pt idx="157">
                  <c:v>2.4714</c:v>
                </c:pt>
                <c:pt idx="158">
                  <c:v>2.4759000000000002</c:v>
                </c:pt>
                <c:pt idx="159">
                  <c:v>2.4849999999999999</c:v>
                </c:pt>
                <c:pt idx="160">
                  <c:v>4.2492000000000001</c:v>
                </c:pt>
                <c:pt idx="161">
                  <c:v>4.2504</c:v>
                </c:pt>
                <c:pt idx="162">
                  <c:v>2.4996999999999998</c:v>
                </c:pt>
                <c:pt idx="163">
                  <c:v>2.4773999999999998</c:v>
                </c:pt>
                <c:pt idx="164">
                  <c:v>2.5385</c:v>
                </c:pt>
                <c:pt idx="165">
                  <c:v>2.4672999999999998</c:v>
                </c:pt>
                <c:pt idx="166">
                  <c:v>2.5068999999999999</c:v>
                </c:pt>
                <c:pt idx="167">
                  <c:v>2.4630000000000001</c:v>
                </c:pt>
                <c:pt idx="168">
                  <c:v>4.0469999999999997</c:v>
                </c:pt>
                <c:pt idx="169">
                  <c:v>2.5707</c:v>
                </c:pt>
                <c:pt idx="170">
                  <c:v>2.5266000000000002</c:v>
                </c:pt>
                <c:pt idx="171">
                  <c:v>2.4727999999999999</c:v>
                </c:pt>
                <c:pt idx="172">
                  <c:v>2.4550000000000001</c:v>
                </c:pt>
                <c:pt idx="173">
                  <c:v>2.4830000000000001</c:v>
                </c:pt>
                <c:pt idx="174">
                  <c:v>2.4868000000000001</c:v>
                </c:pt>
                <c:pt idx="175">
                  <c:v>2.4628000000000001</c:v>
                </c:pt>
                <c:pt idx="176">
                  <c:v>3.1366000000000001</c:v>
                </c:pt>
                <c:pt idx="177">
                  <c:v>3.4487000000000001</c:v>
                </c:pt>
                <c:pt idx="178">
                  <c:v>2.5375000000000001</c:v>
                </c:pt>
                <c:pt idx="179">
                  <c:v>2.5318000000000001</c:v>
                </c:pt>
                <c:pt idx="180">
                  <c:v>2.4691000000000001</c:v>
                </c:pt>
                <c:pt idx="181">
                  <c:v>2.4575</c:v>
                </c:pt>
                <c:pt idx="182">
                  <c:v>2.4668000000000001</c:v>
                </c:pt>
                <c:pt idx="183">
                  <c:v>2.4817999999999998</c:v>
                </c:pt>
                <c:pt idx="184">
                  <c:v>3.1602999999999999</c:v>
                </c:pt>
                <c:pt idx="185">
                  <c:v>2.5648</c:v>
                </c:pt>
                <c:pt idx="186">
                  <c:v>2.5623999999999998</c:v>
                </c:pt>
                <c:pt idx="187">
                  <c:v>2.5488</c:v>
                </c:pt>
                <c:pt idx="188">
                  <c:v>2.5482</c:v>
                </c:pt>
                <c:pt idx="189">
                  <c:v>2.5535000000000001</c:v>
                </c:pt>
                <c:pt idx="190">
                  <c:v>2.4714</c:v>
                </c:pt>
                <c:pt idx="191">
                  <c:v>2.6093999999999999</c:v>
                </c:pt>
                <c:pt idx="192">
                  <c:v>4.1444000000000001</c:v>
                </c:pt>
                <c:pt idx="193">
                  <c:v>2.5406</c:v>
                </c:pt>
                <c:pt idx="194">
                  <c:v>2.4632000000000001</c:v>
                </c:pt>
                <c:pt idx="195">
                  <c:v>2.4666000000000001</c:v>
                </c:pt>
                <c:pt idx="196">
                  <c:v>2.4468000000000001</c:v>
                </c:pt>
                <c:pt idx="197">
                  <c:v>2.4582000000000002</c:v>
                </c:pt>
                <c:pt idx="198">
                  <c:v>2.9546999999999999</c:v>
                </c:pt>
                <c:pt idx="199">
                  <c:v>2.5577000000000001</c:v>
                </c:pt>
                <c:pt idx="200">
                  <c:v>3.8950999999999998</c:v>
                </c:pt>
                <c:pt idx="201">
                  <c:v>2.6415999999999999</c:v>
                </c:pt>
                <c:pt idx="202">
                  <c:v>3.0451000000000001</c:v>
                </c:pt>
                <c:pt idx="203">
                  <c:v>2.5226999999999999</c:v>
                </c:pt>
                <c:pt idx="204">
                  <c:v>2.5179</c:v>
                </c:pt>
                <c:pt idx="205">
                  <c:v>2.5099</c:v>
                </c:pt>
                <c:pt idx="206">
                  <c:v>2.4727000000000001</c:v>
                </c:pt>
                <c:pt idx="207">
                  <c:v>2.4754999999999998</c:v>
                </c:pt>
                <c:pt idx="208">
                  <c:v>3.6337000000000002</c:v>
                </c:pt>
                <c:pt idx="209">
                  <c:v>2.8422999999999998</c:v>
                </c:pt>
                <c:pt idx="210">
                  <c:v>2.4342000000000001</c:v>
                </c:pt>
                <c:pt idx="211">
                  <c:v>2.4371</c:v>
                </c:pt>
                <c:pt idx="212">
                  <c:v>2.4447000000000001</c:v>
                </c:pt>
                <c:pt idx="213">
                  <c:v>2.4531000000000001</c:v>
                </c:pt>
                <c:pt idx="214">
                  <c:v>2.4195000000000002</c:v>
                </c:pt>
                <c:pt idx="215">
                  <c:v>2.4127000000000001</c:v>
                </c:pt>
                <c:pt idx="216">
                  <c:v>3.7766000000000002</c:v>
                </c:pt>
                <c:pt idx="217">
                  <c:v>2.8723999999999998</c:v>
                </c:pt>
                <c:pt idx="218">
                  <c:v>2.4150999999999998</c:v>
                </c:pt>
                <c:pt idx="219">
                  <c:v>2.4186999999999999</c:v>
                </c:pt>
                <c:pt idx="220">
                  <c:v>2.4620000000000002</c:v>
                </c:pt>
                <c:pt idx="221">
                  <c:v>2.4659</c:v>
                </c:pt>
                <c:pt idx="222">
                  <c:v>2.4416000000000002</c:v>
                </c:pt>
                <c:pt idx="223">
                  <c:v>2.4430000000000001</c:v>
                </c:pt>
                <c:pt idx="224">
                  <c:v>3.1030000000000002</c:v>
                </c:pt>
                <c:pt idx="225">
                  <c:v>2.5626000000000002</c:v>
                </c:pt>
                <c:pt idx="226">
                  <c:v>2.7532999999999999</c:v>
                </c:pt>
                <c:pt idx="227">
                  <c:v>3.0996000000000001</c:v>
                </c:pt>
                <c:pt idx="228">
                  <c:v>2.4199000000000002</c:v>
                </c:pt>
                <c:pt idx="229">
                  <c:v>2.407</c:v>
                </c:pt>
                <c:pt idx="230">
                  <c:v>2.4232</c:v>
                </c:pt>
                <c:pt idx="231">
                  <c:v>2.5571000000000002</c:v>
                </c:pt>
                <c:pt idx="232">
                  <c:v>3.0154999999999998</c:v>
                </c:pt>
                <c:pt idx="233">
                  <c:v>3.5421999999999998</c:v>
                </c:pt>
                <c:pt idx="234">
                  <c:v>2.4173</c:v>
                </c:pt>
                <c:pt idx="235">
                  <c:v>2.4131</c:v>
                </c:pt>
                <c:pt idx="236">
                  <c:v>2.4338000000000002</c:v>
                </c:pt>
                <c:pt idx="237">
                  <c:v>2.4344999999999999</c:v>
                </c:pt>
                <c:pt idx="238">
                  <c:v>2.4131999999999998</c:v>
                </c:pt>
                <c:pt idx="239">
                  <c:v>2.4310999999999998</c:v>
                </c:pt>
                <c:pt idx="240">
                  <c:v>3.9236</c:v>
                </c:pt>
                <c:pt idx="241">
                  <c:v>2.4321999999999999</c:v>
                </c:pt>
                <c:pt idx="242">
                  <c:v>2.4573999999999998</c:v>
                </c:pt>
                <c:pt idx="243">
                  <c:v>2.4613</c:v>
                </c:pt>
                <c:pt idx="244">
                  <c:v>2.4525999999999999</c:v>
                </c:pt>
                <c:pt idx="245">
                  <c:v>2.4316</c:v>
                </c:pt>
                <c:pt idx="246">
                  <c:v>2.4058000000000002</c:v>
                </c:pt>
                <c:pt idx="247">
                  <c:v>2.4382000000000001</c:v>
                </c:pt>
                <c:pt idx="248">
                  <c:v>3.6985000000000001</c:v>
                </c:pt>
                <c:pt idx="249">
                  <c:v>2.5823</c:v>
                </c:pt>
                <c:pt idx="250">
                  <c:v>2.4971000000000001</c:v>
                </c:pt>
                <c:pt idx="251">
                  <c:v>2.4315000000000002</c:v>
                </c:pt>
                <c:pt idx="252">
                  <c:v>2.4297</c:v>
                </c:pt>
                <c:pt idx="253">
                  <c:v>2.4241999999999999</c:v>
                </c:pt>
                <c:pt idx="254">
                  <c:v>2.4249000000000001</c:v>
                </c:pt>
                <c:pt idx="255">
                  <c:v>2.4249999999999998</c:v>
                </c:pt>
                <c:pt idx="256">
                  <c:v>3.6113</c:v>
                </c:pt>
                <c:pt idx="257">
                  <c:v>2.6859999999999999</c:v>
                </c:pt>
                <c:pt idx="258">
                  <c:v>2.4190999999999998</c:v>
                </c:pt>
                <c:pt idx="259">
                  <c:v>2.4456000000000002</c:v>
                </c:pt>
                <c:pt idx="260">
                  <c:v>2.3906000000000001</c:v>
                </c:pt>
                <c:pt idx="261">
                  <c:v>2.4106999999999998</c:v>
                </c:pt>
                <c:pt idx="262">
                  <c:v>2.4830000000000001</c:v>
                </c:pt>
                <c:pt idx="263">
                  <c:v>2.4032</c:v>
                </c:pt>
                <c:pt idx="264">
                  <c:v>3.9476</c:v>
                </c:pt>
                <c:pt idx="265">
                  <c:v>3.2814999999999999</c:v>
                </c:pt>
                <c:pt idx="266">
                  <c:v>2.3856999999999999</c:v>
                </c:pt>
                <c:pt idx="267">
                  <c:v>2.4127000000000001</c:v>
                </c:pt>
                <c:pt idx="268">
                  <c:v>2.4426000000000001</c:v>
                </c:pt>
                <c:pt idx="269">
                  <c:v>2.3868999999999998</c:v>
                </c:pt>
                <c:pt idx="270">
                  <c:v>2.5775999999999999</c:v>
                </c:pt>
                <c:pt idx="271">
                  <c:v>2.4836999999999998</c:v>
                </c:pt>
                <c:pt idx="272">
                  <c:v>2.996</c:v>
                </c:pt>
                <c:pt idx="273">
                  <c:v>3.2814000000000001</c:v>
                </c:pt>
                <c:pt idx="274">
                  <c:v>2.5327999999999999</c:v>
                </c:pt>
                <c:pt idx="275">
                  <c:v>2.3752</c:v>
                </c:pt>
                <c:pt idx="276">
                  <c:v>2.3976000000000002</c:v>
                </c:pt>
                <c:pt idx="277">
                  <c:v>2.3803000000000001</c:v>
                </c:pt>
                <c:pt idx="278">
                  <c:v>2.3902999999999999</c:v>
                </c:pt>
                <c:pt idx="279">
                  <c:v>2.3877999999999999</c:v>
                </c:pt>
                <c:pt idx="280">
                  <c:v>3.6728999999999998</c:v>
                </c:pt>
                <c:pt idx="281">
                  <c:v>2.3740999999999999</c:v>
                </c:pt>
                <c:pt idx="282">
                  <c:v>2.3818999999999999</c:v>
                </c:pt>
                <c:pt idx="283">
                  <c:v>2.4028999999999998</c:v>
                </c:pt>
                <c:pt idx="284">
                  <c:v>2.3824999999999998</c:v>
                </c:pt>
                <c:pt idx="285">
                  <c:v>2.3843999999999999</c:v>
                </c:pt>
                <c:pt idx="286">
                  <c:v>2.3961000000000001</c:v>
                </c:pt>
                <c:pt idx="287">
                  <c:v>2.3883999999999999</c:v>
                </c:pt>
                <c:pt idx="288">
                  <c:v>2.8654000000000002</c:v>
                </c:pt>
                <c:pt idx="289">
                  <c:v>2.5059999999999998</c:v>
                </c:pt>
                <c:pt idx="290">
                  <c:v>2.5164</c:v>
                </c:pt>
                <c:pt idx="291">
                  <c:v>2.9314</c:v>
                </c:pt>
                <c:pt idx="292">
                  <c:v>2.4569999999999999</c:v>
                </c:pt>
                <c:pt idx="293">
                  <c:v>2.3731</c:v>
                </c:pt>
                <c:pt idx="294">
                  <c:v>2.3466999999999998</c:v>
                </c:pt>
                <c:pt idx="295">
                  <c:v>2.3351000000000002</c:v>
                </c:pt>
                <c:pt idx="296">
                  <c:v>2.8102</c:v>
                </c:pt>
                <c:pt idx="297">
                  <c:v>2.6295999999999999</c:v>
                </c:pt>
                <c:pt idx="298">
                  <c:v>2.9832999999999998</c:v>
                </c:pt>
                <c:pt idx="299">
                  <c:v>2.3300999999999998</c:v>
                </c:pt>
                <c:pt idx="300">
                  <c:v>2.3279999999999998</c:v>
                </c:pt>
                <c:pt idx="301">
                  <c:v>2.3292999999999999</c:v>
                </c:pt>
                <c:pt idx="302">
                  <c:v>2.3405999999999998</c:v>
                </c:pt>
                <c:pt idx="303">
                  <c:v>2.3245</c:v>
                </c:pt>
                <c:pt idx="304">
                  <c:v>3.5846</c:v>
                </c:pt>
                <c:pt idx="305">
                  <c:v>2.8517000000000001</c:v>
                </c:pt>
                <c:pt idx="306">
                  <c:v>3.2374000000000001</c:v>
                </c:pt>
                <c:pt idx="307">
                  <c:v>4.0827</c:v>
                </c:pt>
                <c:pt idx="308">
                  <c:v>2.6187999999999998</c:v>
                </c:pt>
                <c:pt idx="309">
                  <c:v>2.8393000000000002</c:v>
                </c:pt>
                <c:pt idx="310">
                  <c:v>2.3292000000000002</c:v>
                </c:pt>
                <c:pt idx="311">
                  <c:v>2.3108</c:v>
                </c:pt>
                <c:pt idx="312">
                  <c:v>3.3972000000000002</c:v>
                </c:pt>
                <c:pt idx="313">
                  <c:v>2.3628999999999998</c:v>
                </c:pt>
                <c:pt idx="314">
                  <c:v>2.3494000000000002</c:v>
                </c:pt>
                <c:pt idx="315">
                  <c:v>2.3485999999999998</c:v>
                </c:pt>
                <c:pt idx="316">
                  <c:v>2.4702999999999999</c:v>
                </c:pt>
                <c:pt idx="317">
                  <c:v>2.3551000000000002</c:v>
                </c:pt>
                <c:pt idx="318">
                  <c:v>2.298</c:v>
                </c:pt>
                <c:pt idx="319">
                  <c:v>2.2841999999999998</c:v>
                </c:pt>
                <c:pt idx="320">
                  <c:v>3.0924</c:v>
                </c:pt>
                <c:pt idx="321">
                  <c:v>2.3664999999999998</c:v>
                </c:pt>
                <c:pt idx="322">
                  <c:v>2.3633999999999999</c:v>
                </c:pt>
                <c:pt idx="323">
                  <c:v>2.8323</c:v>
                </c:pt>
                <c:pt idx="324">
                  <c:v>2.2740999999999998</c:v>
                </c:pt>
                <c:pt idx="325">
                  <c:v>2.2862</c:v>
                </c:pt>
                <c:pt idx="326">
                  <c:v>2.3068</c:v>
                </c:pt>
                <c:pt idx="327">
                  <c:v>2.2553000000000001</c:v>
                </c:pt>
                <c:pt idx="328">
                  <c:v>3.2027000000000001</c:v>
                </c:pt>
                <c:pt idx="329">
                  <c:v>2.3822999999999999</c:v>
                </c:pt>
                <c:pt idx="330">
                  <c:v>2.3795999999999999</c:v>
                </c:pt>
                <c:pt idx="331">
                  <c:v>2.5406</c:v>
                </c:pt>
                <c:pt idx="332">
                  <c:v>2.2761999999999998</c:v>
                </c:pt>
                <c:pt idx="333">
                  <c:v>2.3043</c:v>
                </c:pt>
                <c:pt idx="334">
                  <c:v>2.2928000000000002</c:v>
                </c:pt>
                <c:pt idx="335">
                  <c:v>3.3734000000000002</c:v>
                </c:pt>
                <c:pt idx="336">
                  <c:v>3.9184000000000001</c:v>
                </c:pt>
                <c:pt idx="337">
                  <c:v>3.7858000000000001</c:v>
                </c:pt>
                <c:pt idx="338">
                  <c:v>3.3748999999999998</c:v>
                </c:pt>
                <c:pt idx="339">
                  <c:v>2.3123</c:v>
                </c:pt>
                <c:pt idx="340">
                  <c:v>3.1555</c:v>
                </c:pt>
                <c:pt idx="341">
                  <c:v>2.8780000000000001</c:v>
                </c:pt>
                <c:pt idx="342">
                  <c:v>2.2814000000000001</c:v>
                </c:pt>
                <c:pt idx="343">
                  <c:v>3.4207999999999998</c:v>
                </c:pt>
                <c:pt idx="344">
                  <c:v>2.8683999999999998</c:v>
                </c:pt>
                <c:pt idx="345">
                  <c:v>2.4116</c:v>
                </c:pt>
                <c:pt idx="346">
                  <c:v>4.0963000000000003</c:v>
                </c:pt>
                <c:pt idx="347">
                  <c:v>2.3807999999999998</c:v>
                </c:pt>
                <c:pt idx="348">
                  <c:v>2.3125</c:v>
                </c:pt>
                <c:pt idx="349">
                  <c:v>3.1892999999999998</c:v>
                </c:pt>
                <c:pt idx="350">
                  <c:v>2.4253</c:v>
                </c:pt>
                <c:pt idx="351">
                  <c:v>2.2513000000000001</c:v>
                </c:pt>
                <c:pt idx="352">
                  <c:v>3.0983999999999998</c:v>
                </c:pt>
                <c:pt idx="353">
                  <c:v>2.6595</c:v>
                </c:pt>
                <c:pt idx="354">
                  <c:v>2.7486000000000002</c:v>
                </c:pt>
                <c:pt idx="355">
                  <c:v>3.0478000000000001</c:v>
                </c:pt>
                <c:pt idx="356">
                  <c:v>3.0752999999999999</c:v>
                </c:pt>
                <c:pt idx="357">
                  <c:v>3.1347</c:v>
                </c:pt>
                <c:pt idx="358">
                  <c:v>3.8791000000000002</c:v>
                </c:pt>
                <c:pt idx="359">
                  <c:v>2.2582</c:v>
                </c:pt>
                <c:pt idx="360">
                  <c:v>3.5489999999999999</c:v>
                </c:pt>
                <c:pt idx="361">
                  <c:v>3.2904</c:v>
                </c:pt>
                <c:pt idx="362">
                  <c:v>2.2629999999999999</c:v>
                </c:pt>
                <c:pt idx="363">
                  <c:v>3.1709000000000001</c:v>
                </c:pt>
                <c:pt idx="364">
                  <c:v>2.5750000000000002</c:v>
                </c:pt>
                <c:pt idx="365">
                  <c:v>2.2429999999999999</c:v>
                </c:pt>
                <c:pt idx="366">
                  <c:v>3.6320999999999999</c:v>
                </c:pt>
                <c:pt idx="367">
                  <c:v>2.2427000000000001</c:v>
                </c:pt>
                <c:pt idx="368">
                  <c:v>2.8254999999999999</c:v>
                </c:pt>
                <c:pt idx="369">
                  <c:v>3.1143999999999998</c:v>
                </c:pt>
                <c:pt idx="370">
                  <c:v>3.4729999999999999</c:v>
                </c:pt>
                <c:pt idx="371">
                  <c:v>2.3275000000000001</c:v>
                </c:pt>
                <c:pt idx="372">
                  <c:v>3.8418999999999999</c:v>
                </c:pt>
                <c:pt idx="373">
                  <c:v>2.8184</c:v>
                </c:pt>
                <c:pt idx="374">
                  <c:v>2.4664999999999999</c:v>
                </c:pt>
                <c:pt idx="375">
                  <c:v>2.4228000000000001</c:v>
                </c:pt>
                <c:pt idx="376">
                  <c:v>4.1064999999999996</c:v>
                </c:pt>
                <c:pt idx="377">
                  <c:v>3.6526999999999998</c:v>
                </c:pt>
                <c:pt idx="378">
                  <c:v>2.2012999999999998</c:v>
                </c:pt>
                <c:pt idx="379">
                  <c:v>2.1625999999999999</c:v>
                </c:pt>
                <c:pt idx="380">
                  <c:v>2.2844000000000002</c:v>
                </c:pt>
                <c:pt idx="381">
                  <c:v>2.2231000000000001</c:v>
                </c:pt>
                <c:pt idx="382">
                  <c:v>2.2063999999999999</c:v>
                </c:pt>
                <c:pt idx="383">
                  <c:v>2.1818</c:v>
                </c:pt>
                <c:pt idx="384">
                  <c:v>3.5964</c:v>
                </c:pt>
                <c:pt idx="385">
                  <c:v>3.0446</c:v>
                </c:pt>
                <c:pt idx="386">
                  <c:v>2.1707000000000001</c:v>
                </c:pt>
                <c:pt idx="387">
                  <c:v>2.1547999999999998</c:v>
                </c:pt>
                <c:pt idx="388">
                  <c:v>2.2382</c:v>
                </c:pt>
                <c:pt idx="389">
                  <c:v>2.1686999999999999</c:v>
                </c:pt>
                <c:pt idx="390">
                  <c:v>2.1772999999999998</c:v>
                </c:pt>
                <c:pt idx="391">
                  <c:v>2.4095</c:v>
                </c:pt>
                <c:pt idx="392">
                  <c:v>3.7587999999999999</c:v>
                </c:pt>
                <c:pt idx="393">
                  <c:v>2.1637</c:v>
                </c:pt>
                <c:pt idx="394">
                  <c:v>2.1598000000000002</c:v>
                </c:pt>
                <c:pt idx="395">
                  <c:v>2.1755</c:v>
                </c:pt>
                <c:pt idx="396">
                  <c:v>2.1579000000000002</c:v>
                </c:pt>
                <c:pt idx="397">
                  <c:v>2.1798000000000002</c:v>
                </c:pt>
                <c:pt idx="398">
                  <c:v>2.2517</c:v>
                </c:pt>
                <c:pt idx="399">
                  <c:v>2.1303999999999998</c:v>
                </c:pt>
                <c:pt idx="400">
                  <c:v>4.0407000000000002</c:v>
                </c:pt>
                <c:pt idx="401">
                  <c:v>2.9373</c:v>
                </c:pt>
                <c:pt idx="402">
                  <c:v>2.5583999999999998</c:v>
                </c:pt>
                <c:pt idx="403">
                  <c:v>2.1402999999999999</c:v>
                </c:pt>
                <c:pt idx="404">
                  <c:v>2.2547000000000001</c:v>
                </c:pt>
                <c:pt idx="405">
                  <c:v>2.1890000000000001</c:v>
                </c:pt>
                <c:pt idx="406">
                  <c:v>2.2081</c:v>
                </c:pt>
                <c:pt idx="407">
                  <c:v>2.1474000000000002</c:v>
                </c:pt>
                <c:pt idx="408">
                  <c:v>3.9613</c:v>
                </c:pt>
                <c:pt idx="409">
                  <c:v>2.1503999999999999</c:v>
                </c:pt>
                <c:pt idx="410">
                  <c:v>2.2488000000000001</c:v>
                </c:pt>
                <c:pt idx="411">
                  <c:v>2.2004999999999999</c:v>
                </c:pt>
                <c:pt idx="412">
                  <c:v>2.1999</c:v>
                </c:pt>
                <c:pt idx="413">
                  <c:v>2.2073999999999998</c:v>
                </c:pt>
                <c:pt idx="414">
                  <c:v>2.2360000000000002</c:v>
                </c:pt>
                <c:pt idx="415">
                  <c:v>2.1957</c:v>
                </c:pt>
                <c:pt idx="416">
                  <c:v>3.9912999999999998</c:v>
                </c:pt>
                <c:pt idx="417">
                  <c:v>2.3365999999999998</c:v>
                </c:pt>
                <c:pt idx="418">
                  <c:v>2.3464</c:v>
                </c:pt>
                <c:pt idx="419">
                  <c:v>2.3719999999999999</c:v>
                </c:pt>
                <c:pt idx="420">
                  <c:v>2.3664000000000001</c:v>
                </c:pt>
                <c:pt idx="421">
                  <c:v>2.3203</c:v>
                </c:pt>
                <c:pt idx="422">
                  <c:v>2.3612000000000002</c:v>
                </c:pt>
                <c:pt idx="423">
                  <c:v>2.2852999999999999</c:v>
                </c:pt>
                <c:pt idx="424">
                  <c:v>3.8403</c:v>
                </c:pt>
                <c:pt idx="425">
                  <c:v>2.2566000000000002</c:v>
                </c:pt>
                <c:pt idx="426">
                  <c:v>2.2555999999999998</c:v>
                </c:pt>
                <c:pt idx="427">
                  <c:v>2.2484999999999999</c:v>
                </c:pt>
                <c:pt idx="428">
                  <c:v>2.2566999999999999</c:v>
                </c:pt>
                <c:pt idx="429">
                  <c:v>2.3048999999999999</c:v>
                </c:pt>
                <c:pt idx="430">
                  <c:v>2.2692000000000001</c:v>
                </c:pt>
                <c:pt idx="431">
                  <c:v>2.3233999999999999</c:v>
                </c:pt>
                <c:pt idx="432">
                  <c:v>3.0392999999999999</c:v>
                </c:pt>
                <c:pt idx="433">
                  <c:v>2.3927</c:v>
                </c:pt>
                <c:pt idx="434">
                  <c:v>2.3986999999999998</c:v>
                </c:pt>
                <c:pt idx="435">
                  <c:v>2.7317</c:v>
                </c:pt>
                <c:pt idx="436">
                  <c:v>2.3382000000000001</c:v>
                </c:pt>
                <c:pt idx="437">
                  <c:v>2.3113999999999999</c:v>
                </c:pt>
                <c:pt idx="438">
                  <c:v>2.2951999999999999</c:v>
                </c:pt>
                <c:pt idx="439">
                  <c:v>2.6701000000000001</c:v>
                </c:pt>
                <c:pt idx="440">
                  <c:v>2.9603999999999999</c:v>
                </c:pt>
                <c:pt idx="441">
                  <c:v>2.3651</c:v>
                </c:pt>
                <c:pt idx="442">
                  <c:v>3.2073999999999998</c:v>
                </c:pt>
                <c:pt idx="443">
                  <c:v>2.1739999999999999</c:v>
                </c:pt>
                <c:pt idx="444">
                  <c:v>2.2191000000000001</c:v>
                </c:pt>
                <c:pt idx="445">
                  <c:v>2.1865000000000001</c:v>
                </c:pt>
                <c:pt idx="446">
                  <c:v>2.2088999999999999</c:v>
                </c:pt>
                <c:pt idx="447">
                  <c:v>2.2105000000000001</c:v>
                </c:pt>
                <c:pt idx="448">
                  <c:v>3.7065999999999999</c:v>
                </c:pt>
                <c:pt idx="449">
                  <c:v>2.1677</c:v>
                </c:pt>
                <c:pt idx="450">
                  <c:v>2.1568999999999998</c:v>
                </c:pt>
                <c:pt idx="451">
                  <c:v>2.1545000000000001</c:v>
                </c:pt>
                <c:pt idx="452">
                  <c:v>2.1427</c:v>
                </c:pt>
                <c:pt idx="453">
                  <c:v>2.1655000000000002</c:v>
                </c:pt>
                <c:pt idx="454">
                  <c:v>2.1882999999999999</c:v>
                </c:pt>
                <c:pt idx="455">
                  <c:v>2.1591</c:v>
                </c:pt>
                <c:pt idx="456">
                  <c:v>2.9066000000000001</c:v>
                </c:pt>
                <c:pt idx="457">
                  <c:v>2.6751</c:v>
                </c:pt>
                <c:pt idx="458">
                  <c:v>2.2010000000000001</c:v>
                </c:pt>
                <c:pt idx="459">
                  <c:v>2.1863000000000001</c:v>
                </c:pt>
                <c:pt idx="460">
                  <c:v>2.2088999999999999</c:v>
                </c:pt>
                <c:pt idx="461">
                  <c:v>2.4176000000000002</c:v>
                </c:pt>
                <c:pt idx="462">
                  <c:v>2.1463000000000001</c:v>
                </c:pt>
                <c:pt idx="463">
                  <c:v>2.1244000000000001</c:v>
                </c:pt>
                <c:pt idx="464">
                  <c:v>3.7805</c:v>
                </c:pt>
                <c:pt idx="465">
                  <c:v>2.9624999999999999</c:v>
                </c:pt>
                <c:pt idx="466">
                  <c:v>2.0819999999999999</c:v>
                </c:pt>
                <c:pt idx="467">
                  <c:v>2.1160000000000001</c:v>
                </c:pt>
                <c:pt idx="468">
                  <c:v>2.1110000000000002</c:v>
                </c:pt>
                <c:pt idx="469">
                  <c:v>2.1118000000000001</c:v>
                </c:pt>
                <c:pt idx="470">
                  <c:v>2.1084999999999998</c:v>
                </c:pt>
                <c:pt idx="471">
                  <c:v>2.1659000000000002</c:v>
                </c:pt>
                <c:pt idx="472">
                  <c:v>3.4121000000000001</c:v>
                </c:pt>
                <c:pt idx="473">
                  <c:v>3.0605000000000002</c:v>
                </c:pt>
                <c:pt idx="474">
                  <c:v>2.1053999999999999</c:v>
                </c:pt>
                <c:pt idx="475">
                  <c:v>2.0749</c:v>
                </c:pt>
                <c:pt idx="476">
                  <c:v>2.0756999999999999</c:v>
                </c:pt>
                <c:pt idx="477">
                  <c:v>2.3468</c:v>
                </c:pt>
                <c:pt idx="478">
                  <c:v>2.0979999999999999</c:v>
                </c:pt>
                <c:pt idx="479">
                  <c:v>2.1021999999999998</c:v>
                </c:pt>
                <c:pt idx="480">
                  <c:v>3.9161999999999999</c:v>
                </c:pt>
                <c:pt idx="481">
                  <c:v>2.46</c:v>
                </c:pt>
                <c:pt idx="482">
                  <c:v>2.2517</c:v>
                </c:pt>
                <c:pt idx="483">
                  <c:v>2.1516999999999999</c:v>
                </c:pt>
                <c:pt idx="484">
                  <c:v>2.1263000000000001</c:v>
                </c:pt>
                <c:pt idx="485">
                  <c:v>2.1036000000000001</c:v>
                </c:pt>
                <c:pt idx="486">
                  <c:v>2.1240999999999999</c:v>
                </c:pt>
                <c:pt idx="487">
                  <c:v>2.1696</c:v>
                </c:pt>
                <c:pt idx="488">
                  <c:v>3.5205000000000002</c:v>
                </c:pt>
                <c:pt idx="489">
                  <c:v>2.2639999999999998</c:v>
                </c:pt>
                <c:pt idx="490">
                  <c:v>2.0680999999999998</c:v>
                </c:pt>
                <c:pt idx="491">
                  <c:v>2.1086999999999998</c:v>
                </c:pt>
                <c:pt idx="492">
                  <c:v>2.0911</c:v>
                </c:pt>
                <c:pt idx="493">
                  <c:v>2.0966999999999998</c:v>
                </c:pt>
                <c:pt idx="494">
                  <c:v>2.0699000000000001</c:v>
                </c:pt>
                <c:pt idx="495">
                  <c:v>2.0838999999999999</c:v>
                </c:pt>
                <c:pt idx="496">
                  <c:v>2.8344</c:v>
                </c:pt>
                <c:pt idx="497">
                  <c:v>3.0670999999999999</c:v>
                </c:pt>
                <c:pt idx="498">
                  <c:v>2.3504999999999998</c:v>
                </c:pt>
                <c:pt idx="499">
                  <c:v>2.0798000000000001</c:v>
                </c:pt>
                <c:pt idx="500">
                  <c:v>2.1455000000000002</c:v>
                </c:pt>
                <c:pt idx="501">
                  <c:v>2.0911</c:v>
                </c:pt>
                <c:pt idx="502">
                  <c:v>2.1301999999999999</c:v>
                </c:pt>
                <c:pt idx="503">
                  <c:v>2.2191999999999998</c:v>
                </c:pt>
                <c:pt idx="504">
                  <c:v>2.9201000000000001</c:v>
                </c:pt>
                <c:pt idx="505">
                  <c:v>2.2827000000000002</c:v>
                </c:pt>
                <c:pt idx="506">
                  <c:v>2.2631000000000001</c:v>
                </c:pt>
                <c:pt idx="507">
                  <c:v>2.2669000000000001</c:v>
                </c:pt>
                <c:pt idx="508">
                  <c:v>2.3113999999999999</c:v>
                </c:pt>
                <c:pt idx="509">
                  <c:v>2.4609999999999999</c:v>
                </c:pt>
                <c:pt idx="510">
                  <c:v>2.1400999999999999</c:v>
                </c:pt>
                <c:pt idx="511">
                  <c:v>2.1595</c:v>
                </c:pt>
                <c:pt idx="512">
                  <c:v>3.8812000000000002</c:v>
                </c:pt>
                <c:pt idx="513">
                  <c:v>2.1863000000000001</c:v>
                </c:pt>
                <c:pt idx="514">
                  <c:v>2.1667000000000001</c:v>
                </c:pt>
                <c:pt idx="515">
                  <c:v>2.1677</c:v>
                </c:pt>
                <c:pt idx="516">
                  <c:v>2.1898</c:v>
                </c:pt>
                <c:pt idx="517">
                  <c:v>2.2092999999999998</c:v>
                </c:pt>
                <c:pt idx="518">
                  <c:v>2.2069999999999999</c:v>
                </c:pt>
                <c:pt idx="519">
                  <c:v>2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2F5-42A7-A210-308516170ADC}"/>
            </c:ext>
          </c:extLst>
        </c:ser>
        <c:ser>
          <c:idx val="15"/>
          <c:order val="15"/>
          <c:tx>
            <c:strRef>
              <c:f>FSPHCPUOPT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S$2:$S$524</c:f>
              <c:numCache>
                <c:formatCode>General</c:formatCode>
                <c:ptCount val="523"/>
                <c:pt idx="0">
                  <c:v>0.25159999999999999</c:v>
                </c:pt>
                <c:pt idx="1">
                  <c:v>0.24829999999999999</c:v>
                </c:pt>
                <c:pt idx="2">
                  <c:v>0.25280000000000002</c:v>
                </c:pt>
                <c:pt idx="3">
                  <c:v>0.2455</c:v>
                </c:pt>
                <c:pt idx="4">
                  <c:v>0.35560000000000003</c:v>
                </c:pt>
                <c:pt idx="5">
                  <c:v>0.25009999999999999</c:v>
                </c:pt>
                <c:pt idx="6">
                  <c:v>0.2717</c:v>
                </c:pt>
                <c:pt idx="7">
                  <c:v>0.2797</c:v>
                </c:pt>
                <c:pt idx="8">
                  <c:v>0.28820000000000001</c:v>
                </c:pt>
                <c:pt idx="9">
                  <c:v>0.2863</c:v>
                </c:pt>
                <c:pt idx="10">
                  <c:v>0.28899999999999998</c:v>
                </c:pt>
                <c:pt idx="11">
                  <c:v>0.28499999999999998</c:v>
                </c:pt>
                <c:pt idx="12">
                  <c:v>0.29499999999999998</c:v>
                </c:pt>
                <c:pt idx="13">
                  <c:v>0.28129999999999999</c:v>
                </c:pt>
                <c:pt idx="14">
                  <c:v>0.2873</c:v>
                </c:pt>
                <c:pt idx="15">
                  <c:v>0.40539999999999998</c:v>
                </c:pt>
                <c:pt idx="16">
                  <c:v>0.29559999999999997</c:v>
                </c:pt>
                <c:pt idx="17">
                  <c:v>0.29370000000000002</c:v>
                </c:pt>
                <c:pt idx="18">
                  <c:v>0.29609999999999997</c:v>
                </c:pt>
                <c:pt idx="19">
                  <c:v>0.29870000000000002</c:v>
                </c:pt>
                <c:pt idx="20">
                  <c:v>0.2979</c:v>
                </c:pt>
                <c:pt idx="21">
                  <c:v>0.29420000000000002</c:v>
                </c:pt>
                <c:pt idx="22">
                  <c:v>0.28720000000000001</c:v>
                </c:pt>
                <c:pt idx="23">
                  <c:v>0.29139999999999999</c:v>
                </c:pt>
                <c:pt idx="24">
                  <c:v>0.45400000000000001</c:v>
                </c:pt>
                <c:pt idx="25">
                  <c:v>0.28860000000000002</c:v>
                </c:pt>
                <c:pt idx="26">
                  <c:v>0.28739999999999999</c:v>
                </c:pt>
                <c:pt idx="27">
                  <c:v>0.28870000000000001</c:v>
                </c:pt>
                <c:pt idx="28">
                  <c:v>0.28120000000000001</c:v>
                </c:pt>
                <c:pt idx="29">
                  <c:v>0.28910000000000002</c:v>
                </c:pt>
                <c:pt idx="30">
                  <c:v>0.31540000000000001</c:v>
                </c:pt>
                <c:pt idx="31">
                  <c:v>0.29260000000000003</c:v>
                </c:pt>
                <c:pt idx="32">
                  <c:v>0.29659999999999997</c:v>
                </c:pt>
                <c:pt idx="33">
                  <c:v>0.29770000000000002</c:v>
                </c:pt>
                <c:pt idx="34">
                  <c:v>0.2984</c:v>
                </c:pt>
                <c:pt idx="35">
                  <c:v>0.54469999999999996</c:v>
                </c:pt>
                <c:pt idx="36">
                  <c:v>0.53380000000000005</c:v>
                </c:pt>
                <c:pt idx="37">
                  <c:v>0.30609999999999998</c:v>
                </c:pt>
                <c:pt idx="38">
                  <c:v>0.50570000000000004</c:v>
                </c:pt>
                <c:pt idx="39">
                  <c:v>0.30940000000000001</c:v>
                </c:pt>
                <c:pt idx="40">
                  <c:v>0.57450000000000001</c:v>
                </c:pt>
                <c:pt idx="41">
                  <c:v>0.3251</c:v>
                </c:pt>
                <c:pt idx="42">
                  <c:v>0.31940000000000002</c:v>
                </c:pt>
                <c:pt idx="43">
                  <c:v>0.48259999999999997</c:v>
                </c:pt>
                <c:pt idx="44">
                  <c:v>0.31519999999999998</c:v>
                </c:pt>
                <c:pt idx="45">
                  <c:v>0.32129999999999997</c:v>
                </c:pt>
                <c:pt idx="46">
                  <c:v>0.57899999999999996</c:v>
                </c:pt>
                <c:pt idx="47">
                  <c:v>0.31919999999999998</c:v>
                </c:pt>
                <c:pt idx="48">
                  <c:v>0.57389999999999997</c:v>
                </c:pt>
                <c:pt idx="49">
                  <c:v>0.50449999999999995</c:v>
                </c:pt>
                <c:pt idx="50">
                  <c:v>0.3957</c:v>
                </c:pt>
                <c:pt idx="51">
                  <c:v>0.57979999999999998</c:v>
                </c:pt>
                <c:pt idx="52">
                  <c:v>0.44330000000000003</c:v>
                </c:pt>
                <c:pt idx="53">
                  <c:v>0.32250000000000001</c:v>
                </c:pt>
                <c:pt idx="54">
                  <c:v>0.5534</c:v>
                </c:pt>
                <c:pt idx="55">
                  <c:v>0.32229999999999998</c:v>
                </c:pt>
                <c:pt idx="56">
                  <c:v>0.58079999999999998</c:v>
                </c:pt>
                <c:pt idx="57">
                  <c:v>0.3347</c:v>
                </c:pt>
                <c:pt idx="58">
                  <c:v>0.33079999999999998</c:v>
                </c:pt>
                <c:pt idx="59">
                  <c:v>0.32990000000000003</c:v>
                </c:pt>
                <c:pt idx="60">
                  <c:v>0.32369999999999999</c:v>
                </c:pt>
                <c:pt idx="61">
                  <c:v>0.58330000000000004</c:v>
                </c:pt>
                <c:pt idx="62">
                  <c:v>0.3266</c:v>
                </c:pt>
                <c:pt idx="63">
                  <c:v>0.32340000000000002</c:v>
                </c:pt>
                <c:pt idx="64">
                  <c:v>0.60440000000000005</c:v>
                </c:pt>
                <c:pt idx="65">
                  <c:v>0.33250000000000002</c:v>
                </c:pt>
                <c:pt idx="66">
                  <c:v>0.58220000000000005</c:v>
                </c:pt>
                <c:pt idx="67">
                  <c:v>0.32519999999999999</c:v>
                </c:pt>
                <c:pt idx="68">
                  <c:v>0.36249999999999999</c:v>
                </c:pt>
                <c:pt idx="69">
                  <c:v>0.62670000000000003</c:v>
                </c:pt>
                <c:pt idx="70">
                  <c:v>0.52949999999999997</c:v>
                </c:pt>
                <c:pt idx="71">
                  <c:v>0.3231</c:v>
                </c:pt>
                <c:pt idx="72">
                  <c:v>0.33169999999999999</c:v>
                </c:pt>
                <c:pt idx="73">
                  <c:v>0.32650000000000001</c:v>
                </c:pt>
                <c:pt idx="74">
                  <c:v>0.33429999999999999</c:v>
                </c:pt>
                <c:pt idx="75">
                  <c:v>0.32650000000000001</c:v>
                </c:pt>
                <c:pt idx="76">
                  <c:v>0.3306</c:v>
                </c:pt>
                <c:pt idx="77">
                  <c:v>0.32929999999999998</c:v>
                </c:pt>
                <c:pt idx="78">
                  <c:v>0.33019999999999999</c:v>
                </c:pt>
                <c:pt idx="79">
                  <c:v>0.33410000000000001</c:v>
                </c:pt>
                <c:pt idx="80">
                  <c:v>0.3271</c:v>
                </c:pt>
                <c:pt idx="81">
                  <c:v>0.32500000000000001</c:v>
                </c:pt>
                <c:pt idx="82">
                  <c:v>0.3256</c:v>
                </c:pt>
                <c:pt idx="83">
                  <c:v>0.32819999999999999</c:v>
                </c:pt>
                <c:pt idx="84">
                  <c:v>0.33379999999999999</c:v>
                </c:pt>
                <c:pt idx="85">
                  <c:v>0.33179999999999998</c:v>
                </c:pt>
                <c:pt idx="86">
                  <c:v>0.33350000000000002</c:v>
                </c:pt>
                <c:pt idx="87">
                  <c:v>0.32779999999999998</c:v>
                </c:pt>
                <c:pt idx="88">
                  <c:v>0.32969999999999999</c:v>
                </c:pt>
                <c:pt idx="89">
                  <c:v>0.32729999999999998</c:v>
                </c:pt>
                <c:pt idx="90">
                  <c:v>0.32640000000000002</c:v>
                </c:pt>
                <c:pt idx="91">
                  <c:v>0.33189999999999997</c:v>
                </c:pt>
                <c:pt idx="92">
                  <c:v>0.32800000000000001</c:v>
                </c:pt>
                <c:pt idx="93">
                  <c:v>0.33069999999999999</c:v>
                </c:pt>
                <c:pt idx="94">
                  <c:v>0.32919999999999999</c:v>
                </c:pt>
                <c:pt idx="95">
                  <c:v>0.32740000000000002</c:v>
                </c:pt>
                <c:pt idx="96">
                  <c:v>0.33360000000000001</c:v>
                </c:pt>
                <c:pt idx="97">
                  <c:v>0.3337</c:v>
                </c:pt>
                <c:pt idx="98">
                  <c:v>0.32890000000000003</c:v>
                </c:pt>
                <c:pt idx="99">
                  <c:v>0.33810000000000001</c:v>
                </c:pt>
                <c:pt idx="100">
                  <c:v>0.33560000000000001</c:v>
                </c:pt>
                <c:pt idx="101">
                  <c:v>0.33529999999999999</c:v>
                </c:pt>
                <c:pt idx="102">
                  <c:v>0.33460000000000001</c:v>
                </c:pt>
                <c:pt idx="103">
                  <c:v>0.3256</c:v>
                </c:pt>
                <c:pt idx="104">
                  <c:v>0.33189999999999997</c:v>
                </c:pt>
                <c:pt idx="105">
                  <c:v>0.32540000000000002</c:v>
                </c:pt>
                <c:pt idx="106">
                  <c:v>0.32140000000000002</c:v>
                </c:pt>
                <c:pt idx="107">
                  <c:v>0.33110000000000001</c:v>
                </c:pt>
                <c:pt idx="108">
                  <c:v>0.3256</c:v>
                </c:pt>
                <c:pt idx="109">
                  <c:v>0.32440000000000002</c:v>
                </c:pt>
                <c:pt idx="110">
                  <c:v>0.33350000000000002</c:v>
                </c:pt>
                <c:pt idx="111">
                  <c:v>0.32640000000000002</c:v>
                </c:pt>
                <c:pt idx="112">
                  <c:v>0.33200000000000002</c:v>
                </c:pt>
                <c:pt idx="113">
                  <c:v>0.33100000000000002</c:v>
                </c:pt>
                <c:pt idx="114">
                  <c:v>0.33439999999999998</c:v>
                </c:pt>
                <c:pt idx="115">
                  <c:v>0.32879999999999998</c:v>
                </c:pt>
                <c:pt idx="116">
                  <c:v>0.33160000000000001</c:v>
                </c:pt>
                <c:pt idx="117">
                  <c:v>0.33050000000000002</c:v>
                </c:pt>
                <c:pt idx="118">
                  <c:v>0.33229999999999998</c:v>
                </c:pt>
                <c:pt idx="119">
                  <c:v>0.32479999999999998</c:v>
                </c:pt>
                <c:pt idx="120">
                  <c:v>0.55200000000000005</c:v>
                </c:pt>
                <c:pt idx="121">
                  <c:v>0.32500000000000001</c:v>
                </c:pt>
                <c:pt idx="122">
                  <c:v>0.32790000000000002</c:v>
                </c:pt>
                <c:pt idx="123">
                  <c:v>0.3226</c:v>
                </c:pt>
                <c:pt idx="124">
                  <c:v>0.33910000000000001</c:v>
                </c:pt>
                <c:pt idx="125">
                  <c:v>0.32369999999999999</c:v>
                </c:pt>
                <c:pt idx="126">
                  <c:v>0.32840000000000003</c:v>
                </c:pt>
                <c:pt idx="127">
                  <c:v>0.32579999999999998</c:v>
                </c:pt>
                <c:pt idx="128">
                  <c:v>0.33489999999999998</c:v>
                </c:pt>
                <c:pt idx="129">
                  <c:v>0.32779999999999998</c:v>
                </c:pt>
                <c:pt idx="130">
                  <c:v>0.3322</c:v>
                </c:pt>
                <c:pt idx="131">
                  <c:v>0.3246</c:v>
                </c:pt>
                <c:pt idx="132">
                  <c:v>0.32450000000000001</c:v>
                </c:pt>
                <c:pt idx="133">
                  <c:v>0.3271</c:v>
                </c:pt>
                <c:pt idx="134">
                  <c:v>0.32379999999999998</c:v>
                </c:pt>
                <c:pt idx="135">
                  <c:v>0.32719999999999999</c:v>
                </c:pt>
                <c:pt idx="136">
                  <c:v>0.3261</c:v>
                </c:pt>
                <c:pt idx="137">
                  <c:v>0.32579999999999998</c:v>
                </c:pt>
                <c:pt idx="138">
                  <c:v>0.32829999999999998</c:v>
                </c:pt>
                <c:pt idx="139">
                  <c:v>0.33079999999999998</c:v>
                </c:pt>
                <c:pt idx="140">
                  <c:v>0.33040000000000003</c:v>
                </c:pt>
                <c:pt idx="141">
                  <c:v>0.32619999999999999</c:v>
                </c:pt>
                <c:pt idx="142">
                  <c:v>0.32419999999999999</c:v>
                </c:pt>
                <c:pt idx="143">
                  <c:v>0.32319999999999999</c:v>
                </c:pt>
                <c:pt idx="144">
                  <c:v>0.32319999999999999</c:v>
                </c:pt>
                <c:pt idx="145">
                  <c:v>0.3236</c:v>
                </c:pt>
                <c:pt idx="146">
                  <c:v>0.31669999999999998</c:v>
                </c:pt>
                <c:pt idx="147">
                  <c:v>0.31719999999999998</c:v>
                </c:pt>
                <c:pt idx="148">
                  <c:v>0.32069999999999999</c:v>
                </c:pt>
                <c:pt idx="149">
                  <c:v>0.32690000000000002</c:v>
                </c:pt>
                <c:pt idx="150">
                  <c:v>0.31740000000000002</c:v>
                </c:pt>
                <c:pt idx="151">
                  <c:v>0.32190000000000002</c:v>
                </c:pt>
                <c:pt idx="152">
                  <c:v>0.32100000000000001</c:v>
                </c:pt>
                <c:pt idx="153">
                  <c:v>0.32379999999999998</c:v>
                </c:pt>
                <c:pt idx="154">
                  <c:v>0.32350000000000001</c:v>
                </c:pt>
                <c:pt idx="155">
                  <c:v>0.32400000000000001</c:v>
                </c:pt>
                <c:pt idx="156">
                  <c:v>0.31940000000000002</c:v>
                </c:pt>
                <c:pt idx="157">
                  <c:v>0.31790000000000002</c:v>
                </c:pt>
                <c:pt idx="158">
                  <c:v>0.3201</c:v>
                </c:pt>
                <c:pt idx="159">
                  <c:v>0.32619999999999999</c:v>
                </c:pt>
                <c:pt idx="160">
                  <c:v>0.51719999999999999</c:v>
                </c:pt>
                <c:pt idx="161">
                  <c:v>0.31929999999999997</c:v>
                </c:pt>
                <c:pt idx="162">
                  <c:v>0.32</c:v>
                </c:pt>
                <c:pt idx="163">
                  <c:v>0.32379999999999998</c:v>
                </c:pt>
                <c:pt idx="164">
                  <c:v>0.32690000000000002</c:v>
                </c:pt>
                <c:pt idx="165">
                  <c:v>0.31640000000000001</c:v>
                </c:pt>
                <c:pt idx="166">
                  <c:v>0.32050000000000001</c:v>
                </c:pt>
                <c:pt idx="167">
                  <c:v>0.31919999999999998</c:v>
                </c:pt>
                <c:pt idx="168">
                  <c:v>0.32269999999999999</c:v>
                </c:pt>
                <c:pt idx="169">
                  <c:v>0.54069999999999996</c:v>
                </c:pt>
                <c:pt idx="170">
                  <c:v>0.3201</c:v>
                </c:pt>
                <c:pt idx="171">
                  <c:v>0.32219999999999999</c:v>
                </c:pt>
                <c:pt idx="172">
                  <c:v>0.32079999999999997</c:v>
                </c:pt>
                <c:pt idx="173">
                  <c:v>0.31929999999999997</c:v>
                </c:pt>
                <c:pt idx="174">
                  <c:v>0.31759999999999999</c:v>
                </c:pt>
                <c:pt idx="175">
                  <c:v>0.31879999999999997</c:v>
                </c:pt>
                <c:pt idx="176">
                  <c:v>0.32490000000000002</c:v>
                </c:pt>
                <c:pt idx="177">
                  <c:v>0.31890000000000002</c:v>
                </c:pt>
                <c:pt idx="178">
                  <c:v>0.32050000000000001</c:v>
                </c:pt>
                <c:pt idx="179">
                  <c:v>0.316</c:v>
                </c:pt>
                <c:pt idx="180">
                  <c:v>0.31290000000000001</c:v>
                </c:pt>
                <c:pt idx="181">
                  <c:v>0.31780000000000003</c:v>
                </c:pt>
                <c:pt idx="182">
                  <c:v>0.3175</c:v>
                </c:pt>
                <c:pt idx="183">
                  <c:v>0.32150000000000001</c:v>
                </c:pt>
                <c:pt idx="184">
                  <c:v>0.3175</c:v>
                </c:pt>
                <c:pt idx="185">
                  <c:v>0.32490000000000002</c:v>
                </c:pt>
                <c:pt idx="186">
                  <c:v>0.31390000000000001</c:v>
                </c:pt>
                <c:pt idx="187">
                  <c:v>0.31509999999999999</c:v>
                </c:pt>
                <c:pt idx="188">
                  <c:v>0.31740000000000002</c:v>
                </c:pt>
                <c:pt idx="189">
                  <c:v>0.31669999999999998</c:v>
                </c:pt>
                <c:pt idx="190">
                  <c:v>0.3165</c:v>
                </c:pt>
                <c:pt idx="191">
                  <c:v>0.31659999999999999</c:v>
                </c:pt>
                <c:pt idx="192">
                  <c:v>0.50739999999999996</c:v>
                </c:pt>
                <c:pt idx="193">
                  <c:v>0.316</c:v>
                </c:pt>
                <c:pt idx="194">
                  <c:v>0.313</c:v>
                </c:pt>
                <c:pt idx="195">
                  <c:v>0.3155</c:v>
                </c:pt>
                <c:pt idx="196">
                  <c:v>0.31409999999999999</c:v>
                </c:pt>
                <c:pt idx="197">
                  <c:v>0.31730000000000003</c:v>
                </c:pt>
                <c:pt idx="198">
                  <c:v>0.32269999999999999</c:v>
                </c:pt>
                <c:pt idx="199">
                  <c:v>0.32329999999999998</c:v>
                </c:pt>
                <c:pt idx="200">
                  <c:v>0.34399999999999997</c:v>
                </c:pt>
                <c:pt idx="201">
                  <c:v>0.32229999999999998</c:v>
                </c:pt>
                <c:pt idx="202">
                  <c:v>0.31169999999999998</c:v>
                </c:pt>
                <c:pt idx="203">
                  <c:v>0.31840000000000002</c:v>
                </c:pt>
                <c:pt idx="204">
                  <c:v>0.31509999999999999</c:v>
                </c:pt>
                <c:pt idx="205">
                  <c:v>0.316</c:v>
                </c:pt>
                <c:pt idx="206">
                  <c:v>0.31109999999999999</c:v>
                </c:pt>
                <c:pt idx="207">
                  <c:v>0.31419999999999998</c:v>
                </c:pt>
                <c:pt idx="208">
                  <c:v>0.31569999999999998</c:v>
                </c:pt>
                <c:pt idx="209">
                  <c:v>0.31209999999999999</c:v>
                </c:pt>
                <c:pt idx="210">
                  <c:v>0.3115</c:v>
                </c:pt>
                <c:pt idx="211">
                  <c:v>0.31009999999999999</c:v>
                </c:pt>
                <c:pt idx="212">
                  <c:v>0.31059999999999999</c:v>
                </c:pt>
                <c:pt idx="213">
                  <c:v>0.30740000000000001</c:v>
                </c:pt>
                <c:pt idx="214">
                  <c:v>0.30819999999999997</c:v>
                </c:pt>
                <c:pt idx="215">
                  <c:v>0.31119999999999998</c:v>
                </c:pt>
                <c:pt idx="216">
                  <c:v>0.44369999999999998</c:v>
                </c:pt>
                <c:pt idx="217">
                  <c:v>0.31019999999999998</c:v>
                </c:pt>
                <c:pt idx="218">
                  <c:v>0.30830000000000002</c:v>
                </c:pt>
                <c:pt idx="219">
                  <c:v>0.30630000000000002</c:v>
                </c:pt>
                <c:pt idx="220">
                  <c:v>0.31159999999999999</c:v>
                </c:pt>
                <c:pt idx="221">
                  <c:v>0.31440000000000001</c:v>
                </c:pt>
                <c:pt idx="222">
                  <c:v>0.31040000000000001</c:v>
                </c:pt>
                <c:pt idx="223">
                  <c:v>0.31119999999999998</c:v>
                </c:pt>
                <c:pt idx="224">
                  <c:v>0.315</c:v>
                </c:pt>
                <c:pt idx="225">
                  <c:v>0.31990000000000002</c:v>
                </c:pt>
                <c:pt idx="226">
                  <c:v>0.31209999999999999</c:v>
                </c:pt>
                <c:pt idx="227">
                  <c:v>0.31090000000000001</c:v>
                </c:pt>
                <c:pt idx="228">
                  <c:v>0.30890000000000001</c:v>
                </c:pt>
                <c:pt idx="229">
                  <c:v>0.30940000000000001</c:v>
                </c:pt>
                <c:pt idx="230">
                  <c:v>0.30809999999999998</c:v>
                </c:pt>
                <c:pt idx="231">
                  <c:v>0.30790000000000001</c:v>
                </c:pt>
                <c:pt idx="232">
                  <c:v>0.31540000000000001</c:v>
                </c:pt>
                <c:pt idx="233">
                  <c:v>0.32019999999999998</c:v>
                </c:pt>
                <c:pt idx="234">
                  <c:v>0.30220000000000002</c:v>
                </c:pt>
                <c:pt idx="235">
                  <c:v>0.31009999999999999</c:v>
                </c:pt>
                <c:pt idx="236">
                  <c:v>0.30549999999999999</c:v>
                </c:pt>
                <c:pt idx="237">
                  <c:v>0.30890000000000001</c:v>
                </c:pt>
                <c:pt idx="238">
                  <c:v>0.3075</c:v>
                </c:pt>
                <c:pt idx="239">
                  <c:v>0.30249999999999999</c:v>
                </c:pt>
                <c:pt idx="240">
                  <c:v>0.45939999999999998</c:v>
                </c:pt>
                <c:pt idx="241">
                  <c:v>0.30680000000000002</c:v>
                </c:pt>
                <c:pt idx="242">
                  <c:v>0.30759999999999998</c:v>
                </c:pt>
                <c:pt idx="243">
                  <c:v>0.30869999999999997</c:v>
                </c:pt>
                <c:pt idx="244">
                  <c:v>0.30969999999999998</c:v>
                </c:pt>
                <c:pt idx="245">
                  <c:v>0.31280000000000002</c:v>
                </c:pt>
                <c:pt idx="246">
                  <c:v>0.3029</c:v>
                </c:pt>
                <c:pt idx="247">
                  <c:v>0.30499999999999999</c:v>
                </c:pt>
                <c:pt idx="248">
                  <c:v>0.31240000000000001</c:v>
                </c:pt>
                <c:pt idx="249">
                  <c:v>0.30990000000000001</c:v>
                </c:pt>
                <c:pt idx="250">
                  <c:v>0.30819999999999997</c:v>
                </c:pt>
                <c:pt idx="251">
                  <c:v>0.30690000000000001</c:v>
                </c:pt>
                <c:pt idx="252">
                  <c:v>0.31919999999999998</c:v>
                </c:pt>
                <c:pt idx="253">
                  <c:v>0.30809999999999998</c:v>
                </c:pt>
                <c:pt idx="254">
                  <c:v>0.30359999999999998</c:v>
                </c:pt>
                <c:pt idx="255">
                  <c:v>0.30649999999999999</c:v>
                </c:pt>
                <c:pt idx="256">
                  <c:v>0.30659999999999998</c:v>
                </c:pt>
                <c:pt idx="257">
                  <c:v>0.30549999999999999</c:v>
                </c:pt>
                <c:pt idx="258">
                  <c:v>0.30420000000000003</c:v>
                </c:pt>
                <c:pt idx="259">
                  <c:v>0.3054</c:v>
                </c:pt>
                <c:pt idx="260">
                  <c:v>0.30280000000000001</c:v>
                </c:pt>
                <c:pt idx="261">
                  <c:v>0.30070000000000002</c:v>
                </c:pt>
                <c:pt idx="262">
                  <c:v>0.30080000000000001</c:v>
                </c:pt>
                <c:pt idx="263">
                  <c:v>0.3024</c:v>
                </c:pt>
                <c:pt idx="264">
                  <c:v>0.3039</c:v>
                </c:pt>
                <c:pt idx="265">
                  <c:v>0.30270000000000002</c:v>
                </c:pt>
                <c:pt idx="266">
                  <c:v>0.29959999999999998</c:v>
                </c:pt>
                <c:pt idx="267">
                  <c:v>0.29709999999999998</c:v>
                </c:pt>
                <c:pt idx="268">
                  <c:v>0.29880000000000001</c:v>
                </c:pt>
                <c:pt idx="269">
                  <c:v>0.29570000000000002</c:v>
                </c:pt>
                <c:pt idx="270">
                  <c:v>0.31259999999999999</c:v>
                </c:pt>
                <c:pt idx="271">
                  <c:v>0.29770000000000002</c:v>
                </c:pt>
                <c:pt idx="272">
                  <c:v>0.30299999999999999</c:v>
                </c:pt>
                <c:pt idx="273">
                  <c:v>0.2984</c:v>
                </c:pt>
                <c:pt idx="274">
                  <c:v>0.29930000000000001</c:v>
                </c:pt>
                <c:pt idx="275">
                  <c:v>0.29549999999999998</c:v>
                </c:pt>
                <c:pt idx="276">
                  <c:v>0.29909999999999998</c:v>
                </c:pt>
                <c:pt idx="277">
                  <c:v>0.29799999999999999</c:v>
                </c:pt>
                <c:pt idx="278">
                  <c:v>0.29899999999999999</c:v>
                </c:pt>
                <c:pt idx="279">
                  <c:v>0.29770000000000002</c:v>
                </c:pt>
                <c:pt idx="280">
                  <c:v>0.29530000000000001</c:v>
                </c:pt>
                <c:pt idx="281">
                  <c:v>0.29580000000000001</c:v>
                </c:pt>
                <c:pt idx="282">
                  <c:v>0.2969</c:v>
                </c:pt>
                <c:pt idx="283">
                  <c:v>0.29720000000000002</c:v>
                </c:pt>
                <c:pt idx="284">
                  <c:v>0.29580000000000001</c:v>
                </c:pt>
                <c:pt idx="285">
                  <c:v>0.31330000000000002</c:v>
                </c:pt>
                <c:pt idx="286">
                  <c:v>0.29420000000000002</c:v>
                </c:pt>
                <c:pt idx="287">
                  <c:v>0.29630000000000001</c:v>
                </c:pt>
                <c:pt idx="288">
                  <c:v>0.29680000000000001</c:v>
                </c:pt>
                <c:pt idx="289">
                  <c:v>0.30580000000000002</c:v>
                </c:pt>
                <c:pt idx="290">
                  <c:v>0.2994</c:v>
                </c:pt>
                <c:pt idx="291">
                  <c:v>0.2979</c:v>
                </c:pt>
                <c:pt idx="292">
                  <c:v>0.29859999999999998</c:v>
                </c:pt>
                <c:pt idx="293">
                  <c:v>0.29799999999999999</c:v>
                </c:pt>
                <c:pt idx="294">
                  <c:v>0.29659999999999997</c:v>
                </c:pt>
                <c:pt idx="295">
                  <c:v>0.29099999999999998</c:v>
                </c:pt>
                <c:pt idx="296">
                  <c:v>0.2923</c:v>
                </c:pt>
                <c:pt idx="297">
                  <c:v>0.29330000000000001</c:v>
                </c:pt>
                <c:pt idx="298">
                  <c:v>0.2923</c:v>
                </c:pt>
                <c:pt idx="299">
                  <c:v>0.29060000000000002</c:v>
                </c:pt>
                <c:pt idx="300">
                  <c:v>0.2928</c:v>
                </c:pt>
                <c:pt idx="301">
                  <c:v>0.29630000000000001</c:v>
                </c:pt>
                <c:pt idx="302">
                  <c:v>0.29380000000000001</c:v>
                </c:pt>
                <c:pt idx="303">
                  <c:v>0.29339999999999999</c:v>
                </c:pt>
                <c:pt idx="304">
                  <c:v>0.37990000000000002</c:v>
                </c:pt>
                <c:pt idx="305">
                  <c:v>0.37759999999999999</c:v>
                </c:pt>
                <c:pt idx="306">
                  <c:v>0.48039999999999999</c:v>
                </c:pt>
                <c:pt idx="307">
                  <c:v>0.5091</c:v>
                </c:pt>
                <c:pt idx="308">
                  <c:v>0.3175</c:v>
                </c:pt>
                <c:pt idx="309">
                  <c:v>0.30399999999999999</c:v>
                </c:pt>
                <c:pt idx="310">
                  <c:v>0.28639999999999999</c:v>
                </c:pt>
                <c:pt idx="311">
                  <c:v>0.28260000000000002</c:v>
                </c:pt>
                <c:pt idx="312">
                  <c:v>0.3997</c:v>
                </c:pt>
                <c:pt idx="313">
                  <c:v>0.28810000000000002</c:v>
                </c:pt>
                <c:pt idx="314">
                  <c:v>0.28610000000000002</c:v>
                </c:pt>
                <c:pt idx="315">
                  <c:v>0.27979999999999999</c:v>
                </c:pt>
                <c:pt idx="316">
                  <c:v>0.28299999999999997</c:v>
                </c:pt>
                <c:pt idx="317">
                  <c:v>0.28449999999999998</c:v>
                </c:pt>
                <c:pt idx="318">
                  <c:v>0.28620000000000001</c:v>
                </c:pt>
                <c:pt idx="319">
                  <c:v>0.2802</c:v>
                </c:pt>
                <c:pt idx="320">
                  <c:v>0.28079999999999999</c:v>
                </c:pt>
                <c:pt idx="321">
                  <c:v>0.28489999999999999</c:v>
                </c:pt>
                <c:pt idx="322">
                  <c:v>0.28310000000000002</c:v>
                </c:pt>
                <c:pt idx="323">
                  <c:v>0.27710000000000001</c:v>
                </c:pt>
                <c:pt idx="324">
                  <c:v>0.27910000000000001</c:v>
                </c:pt>
                <c:pt idx="325">
                  <c:v>0.28029999999999999</c:v>
                </c:pt>
                <c:pt idx="326">
                  <c:v>0.27639999999999998</c:v>
                </c:pt>
                <c:pt idx="327">
                  <c:v>0.27689999999999998</c:v>
                </c:pt>
                <c:pt idx="328">
                  <c:v>0.35649999999999998</c:v>
                </c:pt>
                <c:pt idx="329">
                  <c:v>0.28120000000000001</c:v>
                </c:pt>
                <c:pt idx="330">
                  <c:v>0.27710000000000001</c:v>
                </c:pt>
                <c:pt idx="331">
                  <c:v>0.27800000000000002</c:v>
                </c:pt>
                <c:pt idx="332">
                  <c:v>0.2742</c:v>
                </c:pt>
                <c:pt idx="333">
                  <c:v>0.27529999999999999</c:v>
                </c:pt>
                <c:pt idx="334">
                  <c:v>0.27600000000000002</c:v>
                </c:pt>
                <c:pt idx="335">
                  <c:v>0.48799999999999999</c:v>
                </c:pt>
                <c:pt idx="336">
                  <c:v>0.43369999999999997</c:v>
                </c:pt>
                <c:pt idx="337">
                  <c:v>0.4778</c:v>
                </c:pt>
                <c:pt idx="338">
                  <c:v>0.27650000000000002</c:v>
                </c:pt>
                <c:pt idx="339">
                  <c:v>0.27379999999999999</c:v>
                </c:pt>
                <c:pt idx="340">
                  <c:v>0.45519999999999999</c:v>
                </c:pt>
                <c:pt idx="341">
                  <c:v>0.27339999999999998</c:v>
                </c:pt>
                <c:pt idx="342">
                  <c:v>0.27239999999999998</c:v>
                </c:pt>
                <c:pt idx="343">
                  <c:v>0.47160000000000002</c:v>
                </c:pt>
                <c:pt idx="344">
                  <c:v>0.27729999999999999</c:v>
                </c:pt>
                <c:pt idx="345">
                  <c:v>0.27500000000000002</c:v>
                </c:pt>
                <c:pt idx="346">
                  <c:v>0.38800000000000001</c:v>
                </c:pt>
                <c:pt idx="347">
                  <c:v>0.26790000000000003</c:v>
                </c:pt>
                <c:pt idx="348">
                  <c:v>0.26840000000000003</c:v>
                </c:pt>
                <c:pt idx="349">
                  <c:v>0.43380000000000002</c:v>
                </c:pt>
                <c:pt idx="350">
                  <c:v>0.26679999999999998</c:v>
                </c:pt>
                <c:pt idx="351">
                  <c:v>0.26960000000000001</c:v>
                </c:pt>
                <c:pt idx="352">
                  <c:v>0.45219999999999999</c:v>
                </c:pt>
                <c:pt idx="353">
                  <c:v>0.27160000000000001</c:v>
                </c:pt>
                <c:pt idx="354">
                  <c:v>0.27650000000000002</c:v>
                </c:pt>
                <c:pt idx="355">
                  <c:v>0.26929999999999998</c:v>
                </c:pt>
                <c:pt idx="356">
                  <c:v>0.27</c:v>
                </c:pt>
                <c:pt idx="357">
                  <c:v>0.26229999999999998</c:v>
                </c:pt>
                <c:pt idx="358">
                  <c:v>0.46389999999999998</c:v>
                </c:pt>
                <c:pt idx="359">
                  <c:v>0.26329999999999998</c:v>
                </c:pt>
                <c:pt idx="360">
                  <c:v>0.3543</c:v>
                </c:pt>
                <c:pt idx="361">
                  <c:v>0.375</c:v>
                </c:pt>
                <c:pt idx="362">
                  <c:v>0.26390000000000002</c:v>
                </c:pt>
                <c:pt idx="363">
                  <c:v>0.44919999999999999</c:v>
                </c:pt>
                <c:pt idx="364">
                  <c:v>0.26050000000000001</c:v>
                </c:pt>
                <c:pt idx="365">
                  <c:v>0.26050000000000001</c:v>
                </c:pt>
                <c:pt idx="366">
                  <c:v>0.49440000000000001</c:v>
                </c:pt>
                <c:pt idx="367">
                  <c:v>0.26090000000000002</c:v>
                </c:pt>
                <c:pt idx="368">
                  <c:v>0.26550000000000001</c:v>
                </c:pt>
                <c:pt idx="369">
                  <c:v>0.45710000000000001</c:v>
                </c:pt>
                <c:pt idx="370">
                  <c:v>0.26390000000000002</c:v>
                </c:pt>
                <c:pt idx="371">
                  <c:v>0.27750000000000002</c:v>
                </c:pt>
                <c:pt idx="372">
                  <c:v>0.47989999999999999</c:v>
                </c:pt>
                <c:pt idx="373">
                  <c:v>0.26819999999999999</c:v>
                </c:pt>
                <c:pt idx="374">
                  <c:v>0.26819999999999999</c:v>
                </c:pt>
                <c:pt idx="375">
                  <c:v>0.27089999999999997</c:v>
                </c:pt>
                <c:pt idx="376">
                  <c:v>0.48559999999999998</c:v>
                </c:pt>
                <c:pt idx="377">
                  <c:v>0.4405</c:v>
                </c:pt>
                <c:pt idx="378">
                  <c:v>0.27389999999999998</c:v>
                </c:pt>
                <c:pt idx="379">
                  <c:v>0.28120000000000001</c:v>
                </c:pt>
                <c:pt idx="380">
                  <c:v>0.2747</c:v>
                </c:pt>
                <c:pt idx="381">
                  <c:v>0.27600000000000002</c:v>
                </c:pt>
                <c:pt idx="382">
                  <c:v>0.27479999999999999</c:v>
                </c:pt>
                <c:pt idx="383">
                  <c:v>0.27350000000000002</c:v>
                </c:pt>
                <c:pt idx="384">
                  <c:v>0.27689999999999998</c:v>
                </c:pt>
                <c:pt idx="385">
                  <c:v>0.27539999999999998</c:v>
                </c:pt>
                <c:pt idx="386">
                  <c:v>0.27760000000000001</c:v>
                </c:pt>
                <c:pt idx="387">
                  <c:v>0.27810000000000001</c:v>
                </c:pt>
                <c:pt idx="388">
                  <c:v>0.27810000000000001</c:v>
                </c:pt>
                <c:pt idx="389">
                  <c:v>0.28220000000000001</c:v>
                </c:pt>
                <c:pt idx="390">
                  <c:v>0.27829999999999999</c:v>
                </c:pt>
                <c:pt idx="391">
                  <c:v>0.27779999999999999</c:v>
                </c:pt>
                <c:pt idx="392">
                  <c:v>0.45579999999999998</c:v>
                </c:pt>
                <c:pt idx="393">
                  <c:v>0.2833</c:v>
                </c:pt>
                <c:pt idx="394">
                  <c:v>0.2858</c:v>
                </c:pt>
                <c:pt idx="395">
                  <c:v>0.28410000000000002</c:v>
                </c:pt>
                <c:pt idx="396">
                  <c:v>0.28439999999999999</c:v>
                </c:pt>
                <c:pt idx="397">
                  <c:v>0.28939999999999999</c:v>
                </c:pt>
                <c:pt idx="398">
                  <c:v>0.27929999999999999</c:v>
                </c:pt>
                <c:pt idx="399">
                  <c:v>0.29160000000000003</c:v>
                </c:pt>
                <c:pt idx="400">
                  <c:v>0.47170000000000001</c:v>
                </c:pt>
                <c:pt idx="401">
                  <c:v>0.29580000000000001</c:v>
                </c:pt>
                <c:pt idx="402">
                  <c:v>0.29459999999999997</c:v>
                </c:pt>
                <c:pt idx="403">
                  <c:v>0.29199999999999998</c:v>
                </c:pt>
                <c:pt idx="404">
                  <c:v>0.29149999999999998</c:v>
                </c:pt>
                <c:pt idx="405">
                  <c:v>0.29659999999999997</c:v>
                </c:pt>
                <c:pt idx="406">
                  <c:v>0.30609999999999998</c:v>
                </c:pt>
                <c:pt idx="407">
                  <c:v>0.30059999999999998</c:v>
                </c:pt>
                <c:pt idx="408">
                  <c:v>0.49199999999999999</c:v>
                </c:pt>
                <c:pt idx="409">
                  <c:v>0.3034</c:v>
                </c:pt>
                <c:pt idx="410">
                  <c:v>0.30549999999999999</c:v>
                </c:pt>
                <c:pt idx="411">
                  <c:v>0.31009999999999999</c:v>
                </c:pt>
                <c:pt idx="412">
                  <c:v>0.30420000000000003</c:v>
                </c:pt>
                <c:pt idx="413">
                  <c:v>0.30780000000000002</c:v>
                </c:pt>
                <c:pt idx="414">
                  <c:v>0.3034</c:v>
                </c:pt>
                <c:pt idx="415">
                  <c:v>0.30730000000000002</c:v>
                </c:pt>
                <c:pt idx="416">
                  <c:v>0.3039</c:v>
                </c:pt>
                <c:pt idx="417">
                  <c:v>0.31130000000000002</c:v>
                </c:pt>
                <c:pt idx="418">
                  <c:v>0.30969999999999998</c:v>
                </c:pt>
                <c:pt idx="419">
                  <c:v>0.31280000000000002</c:v>
                </c:pt>
                <c:pt idx="420">
                  <c:v>0.31340000000000001</c:v>
                </c:pt>
                <c:pt idx="421">
                  <c:v>0.313</c:v>
                </c:pt>
                <c:pt idx="422">
                  <c:v>0.31309999999999999</c:v>
                </c:pt>
                <c:pt idx="423">
                  <c:v>0.3085</c:v>
                </c:pt>
                <c:pt idx="424">
                  <c:v>0.3145</c:v>
                </c:pt>
                <c:pt idx="425">
                  <c:v>0.31879999999999997</c:v>
                </c:pt>
                <c:pt idx="426">
                  <c:v>0.30559999999999998</c:v>
                </c:pt>
                <c:pt idx="427">
                  <c:v>0.30480000000000002</c:v>
                </c:pt>
                <c:pt idx="428">
                  <c:v>0.30399999999999999</c:v>
                </c:pt>
                <c:pt idx="429">
                  <c:v>0.30680000000000002</c:v>
                </c:pt>
                <c:pt idx="430">
                  <c:v>0.31219999999999998</c:v>
                </c:pt>
                <c:pt idx="431">
                  <c:v>0.30669999999999997</c:v>
                </c:pt>
                <c:pt idx="432">
                  <c:v>0.30719999999999997</c:v>
                </c:pt>
                <c:pt idx="433">
                  <c:v>0.31169999999999998</c:v>
                </c:pt>
                <c:pt idx="434">
                  <c:v>0.30819999999999997</c:v>
                </c:pt>
                <c:pt idx="435">
                  <c:v>0.30599999999999999</c:v>
                </c:pt>
                <c:pt idx="436">
                  <c:v>0.31390000000000001</c:v>
                </c:pt>
                <c:pt idx="437">
                  <c:v>0.30659999999999998</c:v>
                </c:pt>
                <c:pt idx="438">
                  <c:v>0.31119999999999998</c:v>
                </c:pt>
                <c:pt idx="439">
                  <c:v>0.30590000000000001</c:v>
                </c:pt>
                <c:pt idx="440">
                  <c:v>0.3034</c:v>
                </c:pt>
                <c:pt idx="441">
                  <c:v>0.3</c:v>
                </c:pt>
                <c:pt idx="442">
                  <c:v>0.29709999999999998</c:v>
                </c:pt>
                <c:pt idx="443">
                  <c:v>0.30409999999999998</c:v>
                </c:pt>
                <c:pt idx="444">
                  <c:v>0.29520000000000002</c:v>
                </c:pt>
                <c:pt idx="445">
                  <c:v>0.2979</c:v>
                </c:pt>
                <c:pt idx="446">
                  <c:v>0.30640000000000001</c:v>
                </c:pt>
                <c:pt idx="447">
                  <c:v>0.29670000000000002</c:v>
                </c:pt>
                <c:pt idx="448">
                  <c:v>0.30709999999999998</c:v>
                </c:pt>
                <c:pt idx="449">
                  <c:v>0.30030000000000001</c:v>
                </c:pt>
                <c:pt idx="450">
                  <c:v>0.29770000000000002</c:v>
                </c:pt>
                <c:pt idx="451">
                  <c:v>0.30159999999999998</c:v>
                </c:pt>
                <c:pt idx="452">
                  <c:v>0.29759999999999998</c:v>
                </c:pt>
                <c:pt idx="453">
                  <c:v>0.29409999999999997</c:v>
                </c:pt>
                <c:pt idx="454">
                  <c:v>0.30170000000000002</c:v>
                </c:pt>
                <c:pt idx="455">
                  <c:v>0.30059999999999998</c:v>
                </c:pt>
                <c:pt idx="456">
                  <c:v>0.30159999999999998</c:v>
                </c:pt>
                <c:pt idx="457">
                  <c:v>0.29620000000000002</c:v>
                </c:pt>
                <c:pt idx="458">
                  <c:v>0.29070000000000001</c:v>
                </c:pt>
                <c:pt idx="459">
                  <c:v>0.29239999999999999</c:v>
                </c:pt>
                <c:pt idx="460">
                  <c:v>0.29549999999999998</c:v>
                </c:pt>
                <c:pt idx="461">
                  <c:v>0.29170000000000001</c:v>
                </c:pt>
                <c:pt idx="462">
                  <c:v>0.28610000000000002</c:v>
                </c:pt>
                <c:pt idx="463">
                  <c:v>0.28260000000000002</c:v>
                </c:pt>
                <c:pt idx="464">
                  <c:v>0.48230000000000001</c:v>
                </c:pt>
                <c:pt idx="465">
                  <c:v>0.28610000000000002</c:v>
                </c:pt>
                <c:pt idx="466">
                  <c:v>0.2873</c:v>
                </c:pt>
                <c:pt idx="467">
                  <c:v>0.28320000000000001</c:v>
                </c:pt>
                <c:pt idx="468">
                  <c:v>0.28599999999999998</c:v>
                </c:pt>
                <c:pt idx="469">
                  <c:v>0.28760000000000002</c:v>
                </c:pt>
                <c:pt idx="470">
                  <c:v>0.28820000000000001</c:v>
                </c:pt>
                <c:pt idx="471">
                  <c:v>0.28110000000000002</c:v>
                </c:pt>
                <c:pt idx="472">
                  <c:v>0.28670000000000001</c:v>
                </c:pt>
                <c:pt idx="473">
                  <c:v>0.2858</c:v>
                </c:pt>
                <c:pt idx="474">
                  <c:v>0.2873</c:v>
                </c:pt>
                <c:pt idx="475">
                  <c:v>0.28239999999999998</c:v>
                </c:pt>
                <c:pt idx="476">
                  <c:v>0.28860000000000002</c:v>
                </c:pt>
                <c:pt idx="477">
                  <c:v>0.29780000000000001</c:v>
                </c:pt>
                <c:pt idx="478">
                  <c:v>0.29099999999999998</c:v>
                </c:pt>
                <c:pt idx="479">
                  <c:v>0.28849999999999998</c:v>
                </c:pt>
                <c:pt idx="480">
                  <c:v>0.40820000000000001</c:v>
                </c:pt>
                <c:pt idx="481">
                  <c:v>0.29010000000000002</c:v>
                </c:pt>
                <c:pt idx="482">
                  <c:v>0.28810000000000002</c:v>
                </c:pt>
                <c:pt idx="483">
                  <c:v>0.28260000000000002</c:v>
                </c:pt>
                <c:pt idx="484">
                  <c:v>0.28370000000000001</c:v>
                </c:pt>
                <c:pt idx="485">
                  <c:v>0.2888</c:v>
                </c:pt>
                <c:pt idx="486">
                  <c:v>0.28839999999999999</c:v>
                </c:pt>
                <c:pt idx="487">
                  <c:v>0.29060000000000002</c:v>
                </c:pt>
                <c:pt idx="488">
                  <c:v>0.2883</c:v>
                </c:pt>
                <c:pt idx="489">
                  <c:v>0.29039999999999999</c:v>
                </c:pt>
                <c:pt idx="490">
                  <c:v>0.29020000000000001</c:v>
                </c:pt>
                <c:pt idx="491">
                  <c:v>0.2928</c:v>
                </c:pt>
                <c:pt idx="492">
                  <c:v>0.28720000000000001</c:v>
                </c:pt>
                <c:pt idx="493">
                  <c:v>0.29060000000000002</c:v>
                </c:pt>
                <c:pt idx="494">
                  <c:v>0.28410000000000002</c:v>
                </c:pt>
                <c:pt idx="495">
                  <c:v>0.29039999999999999</c:v>
                </c:pt>
                <c:pt idx="496">
                  <c:v>0.29570000000000002</c:v>
                </c:pt>
                <c:pt idx="497">
                  <c:v>0.2873</c:v>
                </c:pt>
                <c:pt idx="498">
                  <c:v>0.29780000000000001</c:v>
                </c:pt>
                <c:pt idx="499">
                  <c:v>0.29809999999999998</c:v>
                </c:pt>
                <c:pt idx="500">
                  <c:v>0.2964</c:v>
                </c:pt>
                <c:pt idx="501">
                  <c:v>0.29659999999999997</c:v>
                </c:pt>
                <c:pt idx="502">
                  <c:v>0.29070000000000001</c:v>
                </c:pt>
                <c:pt idx="503">
                  <c:v>0.28810000000000002</c:v>
                </c:pt>
                <c:pt idx="504">
                  <c:v>0.2974</c:v>
                </c:pt>
                <c:pt idx="505">
                  <c:v>0.29089999999999999</c:v>
                </c:pt>
                <c:pt idx="506">
                  <c:v>0.29830000000000001</c:v>
                </c:pt>
                <c:pt idx="507">
                  <c:v>0.2999</c:v>
                </c:pt>
                <c:pt idx="508">
                  <c:v>0.29730000000000001</c:v>
                </c:pt>
                <c:pt idx="509">
                  <c:v>0.2944</c:v>
                </c:pt>
                <c:pt idx="510">
                  <c:v>0.30209999999999998</c:v>
                </c:pt>
                <c:pt idx="511">
                  <c:v>0.29770000000000002</c:v>
                </c:pt>
                <c:pt idx="512">
                  <c:v>0.49509999999999998</c:v>
                </c:pt>
                <c:pt idx="513">
                  <c:v>0.29139999999999999</c:v>
                </c:pt>
                <c:pt idx="514">
                  <c:v>0.30109999999999998</c:v>
                </c:pt>
                <c:pt idx="515">
                  <c:v>0.2994</c:v>
                </c:pt>
                <c:pt idx="516">
                  <c:v>0.29959999999999998</c:v>
                </c:pt>
                <c:pt idx="517">
                  <c:v>0.30020000000000002</c:v>
                </c:pt>
                <c:pt idx="518">
                  <c:v>0.29659999999999997</c:v>
                </c:pt>
                <c:pt idx="519">
                  <c:v>0.297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2F5-42A7-A210-308516170ADC}"/>
            </c:ext>
          </c:extLst>
        </c:ser>
        <c:ser>
          <c:idx val="16"/>
          <c:order val="16"/>
          <c:tx>
            <c:strRef>
              <c:f>FSPHCPUOPT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CPUOPTTiming!$T$2:$T$524</c:f>
              <c:numCache>
                <c:formatCode>General</c:formatCode>
                <c:ptCount val="523"/>
                <c:pt idx="0">
                  <c:v>5.4300000000000015E-2</c:v>
                </c:pt>
                <c:pt idx="1">
                  <c:v>7.3100000000000165E-2</c:v>
                </c:pt>
                <c:pt idx="2">
                  <c:v>7.3199999999999488E-2</c:v>
                </c:pt>
                <c:pt idx="3">
                  <c:v>6.9499999999999673E-2</c:v>
                </c:pt>
                <c:pt idx="4">
                  <c:v>7.3600000000000332E-2</c:v>
                </c:pt>
                <c:pt idx="5">
                  <c:v>6.7099999999999937E-2</c:v>
                </c:pt>
                <c:pt idx="6">
                  <c:v>6.5300000000000136E-2</c:v>
                </c:pt>
                <c:pt idx="7">
                  <c:v>6.999999999999984E-2</c:v>
                </c:pt>
                <c:pt idx="8">
                  <c:v>7.6399999999999579E-2</c:v>
                </c:pt>
                <c:pt idx="9">
                  <c:v>7.3599999999999888E-2</c:v>
                </c:pt>
                <c:pt idx="10">
                  <c:v>7.43999999999998E-2</c:v>
                </c:pt>
                <c:pt idx="11">
                  <c:v>7.4500000000000011E-2</c:v>
                </c:pt>
                <c:pt idx="12">
                  <c:v>7.5900000000000301E-2</c:v>
                </c:pt>
                <c:pt idx="13">
                  <c:v>7.2200000000000042E-2</c:v>
                </c:pt>
                <c:pt idx="14">
                  <c:v>7.1399999999999686E-2</c:v>
                </c:pt>
                <c:pt idx="15">
                  <c:v>7.2200000000000042E-2</c:v>
                </c:pt>
                <c:pt idx="16">
                  <c:v>8.230000000000004E-2</c:v>
                </c:pt>
                <c:pt idx="17">
                  <c:v>7.7600000000000335E-2</c:v>
                </c:pt>
                <c:pt idx="18">
                  <c:v>7.5799999999999645E-2</c:v>
                </c:pt>
                <c:pt idx="19">
                  <c:v>7.5199999999999712E-2</c:v>
                </c:pt>
                <c:pt idx="20">
                  <c:v>7.240000000000002E-2</c:v>
                </c:pt>
                <c:pt idx="21">
                  <c:v>7.0100000000000051E-2</c:v>
                </c:pt>
                <c:pt idx="22">
                  <c:v>6.9500000000000117E-2</c:v>
                </c:pt>
                <c:pt idx="23">
                  <c:v>6.9700000000000095E-2</c:v>
                </c:pt>
                <c:pt idx="24">
                  <c:v>8.2200000000000273E-2</c:v>
                </c:pt>
                <c:pt idx="25">
                  <c:v>7.3699999999999655E-2</c:v>
                </c:pt>
                <c:pt idx="26">
                  <c:v>7.2000000000000064E-2</c:v>
                </c:pt>
                <c:pt idx="27">
                  <c:v>6.8499999999999339E-2</c:v>
                </c:pt>
                <c:pt idx="28">
                  <c:v>7.0200000000000706E-2</c:v>
                </c:pt>
                <c:pt idx="29">
                  <c:v>6.9799999999999862E-2</c:v>
                </c:pt>
                <c:pt idx="30">
                  <c:v>7.040000000000024E-2</c:v>
                </c:pt>
                <c:pt idx="31">
                  <c:v>6.8800000000000416E-2</c:v>
                </c:pt>
                <c:pt idx="32">
                  <c:v>8.1599999999999895E-2</c:v>
                </c:pt>
                <c:pt idx="33">
                  <c:v>7.2100000000000719E-2</c:v>
                </c:pt>
                <c:pt idx="34">
                  <c:v>7.1399999999999686E-2</c:v>
                </c:pt>
                <c:pt idx="35">
                  <c:v>6.6600000000000215E-2</c:v>
                </c:pt>
                <c:pt idx="36">
                  <c:v>6.6799999999999748E-2</c:v>
                </c:pt>
                <c:pt idx="37">
                  <c:v>6.6699999999999982E-2</c:v>
                </c:pt>
                <c:pt idx="38">
                  <c:v>7.1600000000000108E-2</c:v>
                </c:pt>
                <c:pt idx="39">
                  <c:v>7.0899999999999963E-2</c:v>
                </c:pt>
                <c:pt idx="40">
                  <c:v>7.949999999999946E-2</c:v>
                </c:pt>
                <c:pt idx="41">
                  <c:v>7.1799999999999642E-2</c:v>
                </c:pt>
                <c:pt idx="42">
                  <c:v>6.9399999999999906E-2</c:v>
                </c:pt>
                <c:pt idx="43">
                  <c:v>6.840000000000046E-2</c:v>
                </c:pt>
                <c:pt idx="44">
                  <c:v>6.8699999999999761E-2</c:v>
                </c:pt>
                <c:pt idx="45">
                  <c:v>6.6399999999999793E-2</c:v>
                </c:pt>
                <c:pt idx="46">
                  <c:v>7.1300000000000807E-2</c:v>
                </c:pt>
                <c:pt idx="47">
                  <c:v>6.6499999999999559E-2</c:v>
                </c:pt>
                <c:pt idx="48">
                  <c:v>6.5100000000000158E-2</c:v>
                </c:pt>
                <c:pt idx="49">
                  <c:v>6.9200000000000372E-2</c:v>
                </c:pt>
                <c:pt idx="50">
                  <c:v>6.8500000000001116E-2</c:v>
                </c:pt>
                <c:pt idx="51">
                  <c:v>7.0899999999999963E-2</c:v>
                </c:pt>
                <c:pt idx="52">
                  <c:v>7.1100000000000385E-2</c:v>
                </c:pt>
                <c:pt idx="53">
                  <c:v>7.2700000000000209E-2</c:v>
                </c:pt>
                <c:pt idx="54">
                  <c:v>6.6300000000000026E-2</c:v>
                </c:pt>
                <c:pt idx="55">
                  <c:v>6.6699999999999982E-2</c:v>
                </c:pt>
                <c:pt idx="56">
                  <c:v>7.3199999999999932E-2</c:v>
                </c:pt>
                <c:pt idx="57">
                  <c:v>7.040000000000024E-2</c:v>
                </c:pt>
                <c:pt idx="58">
                  <c:v>7.3500000000001009E-2</c:v>
                </c:pt>
                <c:pt idx="59">
                  <c:v>6.9699999999999207E-2</c:v>
                </c:pt>
                <c:pt idx="60">
                  <c:v>6.8700000000000649E-2</c:v>
                </c:pt>
                <c:pt idx="61">
                  <c:v>6.7699999999999427E-2</c:v>
                </c:pt>
                <c:pt idx="62">
                  <c:v>6.7999999999999616E-2</c:v>
                </c:pt>
                <c:pt idx="63">
                  <c:v>6.7399999999999238E-2</c:v>
                </c:pt>
                <c:pt idx="64">
                  <c:v>7.8000000000000291E-2</c:v>
                </c:pt>
                <c:pt idx="65">
                  <c:v>7.5499999999999901E-2</c:v>
                </c:pt>
                <c:pt idx="66">
                  <c:v>7.5099999999999945E-2</c:v>
                </c:pt>
                <c:pt idx="67">
                  <c:v>7.1200000000000152E-2</c:v>
                </c:pt>
                <c:pt idx="68">
                  <c:v>6.7100000000000826E-2</c:v>
                </c:pt>
                <c:pt idx="69">
                  <c:v>7.1799999999999642E-2</c:v>
                </c:pt>
                <c:pt idx="70">
                  <c:v>8.6800000000001098E-2</c:v>
                </c:pt>
                <c:pt idx="71">
                  <c:v>6.7700000000000315E-2</c:v>
                </c:pt>
                <c:pt idx="72">
                  <c:v>7.0900000000000851E-2</c:v>
                </c:pt>
                <c:pt idx="73">
                  <c:v>7.1099999999999497E-2</c:v>
                </c:pt>
                <c:pt idx="74">
                  <c:v>7.260000000000133E-2</c:v>
                </c:pt>
                <c:pt idx="75">
                  <c:v>7.0700000000000429E-2</c:v>
                </c:pt>
                <c:pt idx="76">
                  <c:v>6.730000000000036E-2</c:v>
                </c:pt>
                <c:pt idx="77">
                  <c:v>6.6899999999999515E-2</c:v>
                </c:pt>
                <c:pt idx="78">
                  <c:v>6.7400000000000126E-2</c:v>
                </c:pt>
                <c:pt idx="79">
                  <c:v>6.7699999999999427E-2</c:v>
                </c:pt>
                <c:pt idx="80">
                  <c:v>7.0300000000000473E-2</c:v>
                </c:pt>
                <c:pt idx="81">
                  <c:v>6.7699999999999427E-2</c:v>
                </c:pt>
                <c:pt idx="82">
                  <c:v>6.7500000000000782E-2</c:v>
                </c:pt>
                <c:pt idx="83">
                  <c:v>6.7600000000000549E-2</c:v>
                </c:pt>
                <c:pt idx="84">
                  <c:v>7.099999999999973E-2</c:v>
                </c:pt>
                <c:pt idx="85">
                  <c:v>6.7899999999999849E-2</c:v>
                </c:pt>
                <c:pt idx="86">
                  <c:v>6.899999999999995E-2</c:v>
                </c:pt>
                <c:pt idx="87">
                  <c:v>6.8599999999999994E-2</c:v>
                </c:pt>
                <c:pt idx="88">
                  <c:v>7.6100000000000279E-2</c:v>
                </c:pt>
                <c:pt idx="89">
                  <c:v>7.3000000000000398E-2</c:v>
                </c:pt>
                <c:pt idx="90">
                  <c:v>6.899999999999995E-2</c:v>
                </c:pt>
                <c:pt idx="91">
                  <c:v>6.8099999999999383E-2</c:v>
                </c:pt>
                <c:pt idx="92">
                  <c:v>6.8200000000000038E-2</c:v>
                </c:pt>
                <c:pt idx="93">
                  <c:v>7.1499999999999453E-2</c:v>
                </c:pt>
                <c:pt idx="94">
                  <c:v>6.759999999999966E-2</c:v>
                </c:pt>
                <c:pt idx="95">
                  <c:v>6.8500000000000227E-2</c:v>
                </c:pt>
                <c:pt idx="96">
                  <c:v>7.7600000000000335E-2</c:v>
                </c:pt>
                <c:pt idx="97">
                  <c:v>7.3999999999999844E-2</c:v>
                </c:pt>
                <c:pt idx="98">
                  <c:v>7.2499999999999787E-2</c:v>
                </c:pt>
                <c:pt idx="99">
                  <c:v>7.0900000000000851E-2</c:v>
                </c:pt>
                <c:pt idx="100">
                  <c:v>7.0599999999999774E-2</c:v>
                </c:pt>
                <c:pt idx="101">
                  <c:v>7.1299999999999031E-2</c:v>
                </c:pt>
                <c:pt idx="102">
                  <c:v>7.0199999999999818E-2</c:v>
                </c:pt>
                <c:pt idx="103">
                  <c:v>6.8200000000000927E-2</c:v>
                </c:pt>
                <c:pt idx="104">
                  <c:v>7.3000000000000398E-2</c:v>
                </c:pt>
                <c:pt idx="105">
                  <c:v>7.1099999999999497E-2</c:v>
                </c:pt>
                <c:pt idx="106">
                  <c:v>6.840000000000046E-2</c:v>
                </c:pt>
                <c:pt idx="107">
                  <c:v>6.7800000000000082E-2</c:v>
                </c:pt>
                <c:pt idx="108">
                  <c:v>6.7899999999999849E-2</c:v>
                </c:pt>
                <c:pt idx="109">
                  <c:v>6.730000000000036E-2</c:v>
                </c:pt>
                <c:pt idx="110">
                  <c:v>6.7600000000000549E-2</c:v>
                </c:pt>
                <c:pt idx="111">
                  <c:v>6.9199999999999484E-2</c:v>
                </c:pt>
                <c:pt idx="112">
                  <c:v>7.4500000000000455E-2</c:v>
                </c:pt>
                <c:pt idx="113">
                  <c:v>7.0699999999999541E-2</c:v>
                </c:pt>
                <c:pt idx="114">
                  <c:v>7.1700000000000763E-2</c:v>
                </c:pt>
                <c:pt idx="115">
                  <c:v>7.2500000000000675E-2</c:v>
                </c:pt>
                <c:pt idx="116">
                  <c:v>7.1900000000000297E-2</c:v>
                </c:pt>
                <c:pt idx="117">
                  <c:v>7.3199999999999932E-2</c:v>
                </c:pt>
                <c:pt idx="118">
                  <c:v>7.5599999999999667E-2</c:v>
                </c:pt>
                <c:pt idx="119">
                  <c:v>7.380000000000031E-2</c:v>
                </c:pt>
                <c:pt idx="120">
                  <c:v>7.8500000000000014E-2</c:v>
                </c:pt>
                <c:pt idx="121">
                  <c:v>6.8299999999999805E-2</c:v>
                </c:pt>
                <c:pt idx="122">
                  <c:v>6.840000000000046E-2</c:v>
                </c:pt>
                <c:pt idx="123">
                  <c:v>7.1600000000000108E-2</c:v>
                </c:pt>
                <c:pt idx="124">
                  <c:v>6.8299999999999805E-2</c:v>
                </c:pt>
                <c:pt idx="125">
                  <c:v>7.099999999999973E-2</c:v>
                </c:pt>
                <c:pt idx="126">
                  <c:v>7.1699999999998987E-2</c:v>
                </c:pt>
                <c:pt idx="127">
                  <c:v>6.7800000000000082E-2</c:v>
                </c:pt>
                <c:pt idx="128">
                  <c:v>7.4499999999999567E-2</c:v>
                </c:pt>
                <c:pt idx="129">
                  <c:v>7.4600000000000222E-2</c:v>
                </c:pt>
                <c:pt idx="130">
                  <c:v>7.4799999999999756E-2</c:v>
                </c:pt>
                <c:pt idx="131">
                  <c:v>7.5099999999999056E-2</c:v>
                </c:pt>
                <c:pt idx="132">
                  <c:v>7.0300000000000473E-2</c:v>
                </c:pt>
                <c:pt idx="133">
                  <c:v>7.0299999999999585E-2</c:v>
                </c:pt>
                <c:pt idx="134">
                  <c:v>6.9299999999999251E-2</c:v>
                </c:pt>
                <c:pt idx="135">
                  <c:v>6.8699999999998873E-2</c:v>
                </c:pt>
                <c:pt idx="136">
                  <c:v>7.4199999999999378E-2</c:v>
                </c:pt>
                <c:pt idx="137">
                  <c:v>7.2099999999999831E-2</c:v>
                </c:pt>
                <c:pt idx="138">
                  <c:v>7.3300000000000587E-2</c:v>
                </c:pt>
                <c:pt idx="139">
                  <c:v>7.1900000000000297E-2</c:v>
                </c:pt>
                <c:pt idx="140">
                  <c:v>7.159999999999922E-2</c:v>
                </c:pt>
                <c:pt idx="141">
                  <c:v>7.3400000000000354E-2</c:v>
                </c:pt>
                <c:pt idx="142">
                  <c:v>7.180000000000053E-2</c:v>
                </c:pt>
                <c:pt idx="143">
                  <c:v>6.9000000000000838E-2</c:v>
                </c:pt>
                <c:pt idx="144">
                  <c:v>8.1500000000001016E-2</c:v>
                </c:pt>
                <c:pt idx="145">
                  <c:v>7.0800000000000196E-2</c:v>
                </c:pt>
                <c:pt idx="146">
                  <c:v>6.8699999999999761E-2</c:v>
                </c:pt>
                <c:pt idx="147">
                  <c:v>6.9500000000000561E-2</c:v>
                </c:pt>
                <c:pt idx="148">
                  <c:v>6.8099999999999383E-2</c:v>
                </c:pt>
                <c:pt idx="149">
                  <c:v>6.8299999999999805E-2</c:v>
                </c:pt>
                <c:pt idx="150">
                  <c:v>6.7800000000000082E-2</c:v>
                </c:pt>
                <c:pt idx="151">
                  <c:v>6.7199999999999704E-2</c:v>
                </c:pt>
                <c:pt idx="152">
                  <c:v>7.3799999999999422E-2</c:v>
                </c:pt>
                <c:pt idx="153">
                  <c:v>7.1199999999999264E-2</c:v>
                </c:pt>
                <c:pt idx="154">
                  <c:v>7.0699999999999541E-2</c:v>
                </c:pt>
                <c:pt idx="155">
                  <c:v>6.8500000000000227E-2</c:v>
                </c:pt>
                <c:pt idx="156">
                  <c:v>6.899999999999995E-2</c:v>
                </c:pt>
                <c:pt idx="157">
                  <c:v>6.8100000000000271E-2</c:v>
                </c:pt>
                <c:pt idx="158">
                  <c:v>6.8299999999999805E-2</c:v>
                </c:pt>
                <c:pt idx="159">
                  <c:v>6.7999999999999616E-2</c:v>
                </c:pt>
                <c:pt idx="160">
                  <c:v>7.0100000000000051E-2</c:v>
                </c:pt>
                <c:pt idx="161">
                  <c:v>7.2200000000000486E-2</c:v>
                </c:pt>
                <c:pt idx="162">
                  <c:v>6.7399999999999238E-2</c:v>
                </c:pt>
                <c:pt idx="163">
                  <c:v>6.7899999999999849E-2</c:v>
                </c:pt>
                <c:pt idx="164">
                  <c:v>6.8699999999999761E-2</c:v>
                </c:pt>
                <c:pt idx="165">
                  <c:v>6.7500000000000782E-2</c:v>
                </c:pt>
                <c:pt idx="166">
                  <c:v>6.7899999999999849E-2</c:v>
                </c:pt>
                <c:pt idx="167">
                  <c:v>6.7899999999999849E-2</c:v>
                </c:pt>
                <c:pt idx="168">
                  <c:v>6.8800000000000416E-2</c:v>
                </c:pt>
                <c:pt idx="169">
                  <c:v>7.0399999999999352E-2</c:v>
                </c:pt>
                <c:pt idx="170">
                  <c:v>6.9399999999999018E-2</c:v>
                </c:pt>
                <c:pt idx="171">
                  <c:v>6.9000000000000838E-2</c:v>
                </c:pt>
                <c:pt idx="172">
                  <c:v>6.7499999999999893E-2</c:v>
                </c:pt>
                <c:pt idx="173">
                  <c:v>6.8800000000000416E-2</c:v>
                </c:pt>
                <c:pt idx="174">
                  <c:v>6.8200000000000038E-2</c:v>
                </c:pt>
                <c:pt idx="175">
                  <c:v>6.7200000000000593E-2</c:v>
                </c:pt>
                <c:pt idx="176">
                  <c:v>6.7400000000000126E-2</c:v>
                </c:pt>
                <c:pt idx="177">
                  <c:v>6.9999999999999396E-2</c:v>
                </c:pt>
                <c:pt idx="178">
                  <c:v>6.8599999999999106E-2</c:v>
                </c:pt>
                <c:pt idx="179">
                  <c:v>6.9300000000000139E-2</c:v>
                </c:pt>
                <c:pt idx="180">
                  <c:v>6.8699999999999761E-2</c:v>
                </c:pt>
                <c:pt idx="181">
                  <c:v>6.8100000000000271E-2</c:v>
                </c:pt>
                <c:pt idx="182">
                  <c:v>6.8200000000000038E-2</c:v>
                </c:pt>
                <c:pt idx="183">
                  <c:v>6.8500000000000227E-2</c:v>
                </c:pt>
                <c:pt idx="184">
                  <c:v>6.759999999999966E-2</c:v>
                </c:pt>
                <c:pt idx="185">
                  <c:v>7.3399999999999466E-2</c:v>
                </c:pt>
                <c:pt idx="186">
                  <c:v>6.9200000000000372E-2</c:v>
                </c:pt>
                <c:pt idx="187">
                  <c:v>6.8800000000000416E-2</c:v>
                </c:pt>
                <c:pt idx="188">
                  <c:v>6.8699999999999761E-2</c:v>
                </c:pt>
                <c:pt idx="189">
                  <c:v>7.2199999999999598E-2</c:v>
                </c:pt>
                <c:pt idx="190">
                  <c:v>6.9199999999999484E-2</c:v>
                </c:pt>
                <c:pt idx="191">
                  <c:v>6.8800000000000416E-2</c:v>
                </c:pt>
                <c:pt idx="192">
                  <c:v>7.8400000000000247E-2</c:v>
                </c:pt>
                <c:pt idx="193">
                  <c:v>7.3700000000000543E-2</c:v>
                </c:pt>
                <c:pt idx="194">
                  <c:v>6.8300000000000693E-2</c:v>
                </c:pt>
                <c:pt idx="195">
                  <c:v>7.1500000000000341E-2</c:v>
                </c:pt>
                <c:pt idx="196">
                  <c:v>6.8599999999999994E-2</c:v>
                </c:pt>
                <c:pt idx="197">
                  <c:v>6.8699999999999761E-2</c:v>
                </c:pt>
                <c:pt idx="198">
                  <c:v>7.0100000000000051E-2</c:v>
                </c:pt>
                <c:pt idx="199">
                  <c:v>6.9900000000000517E-2</c:v>
                </c:pt>
                <c:pt idx="200">
                  <c:v>7.9299999999999926E-2</c:v>
                </c:pt>
                <c:pt idx="201">
                  <c:v>7.6399999999999579E-2</c:v>
                </c:pt>
                <c:pt idx="202">
                  <c:v>8.6999999999999744E-2</c:v>
                </c:pt>
                <c:pt idx="203">
                  <c:v>7.0199999999999818E-2</c:v>
                </c:pt>
                <c:pt idx="204">
                  <c:v>6.899999999999995E-2</c:v>
                </c:pt>
                <c:pt idx="205">
                  <c:v>6.9300000000000139E-2</c:v>
                </c:pt>
                <c:pt idx="206">
                  <c:v>6.8699999999999761E-2</c:v>
                </c:pt>
                <c:pt idx="207">
                  <c:v>7.0100000000000939E-2</c:v>
                </c:pt>
                <c:pt idx="208">
                  <c:v>7.180000000000053E-2</c:v>
                </c:pt>
                <c:pt idx="209">
                  <c:v>7.2900000000000631E-2</c:v>
                </c:pt>
                <c:pt idx="210">
                  <c:v>6.9100000000000605E-2</c:v>
                </c:pt>
                <c:pt idx="211">
                  <c:v>6.8900000000000183E-2</c:v>
                </c:pt>
                <c:pt idx="212">
                  <c:v>6.8899999999999295E-2</c:v>
                </c:pt>
                <c:pt idx="213">
                  <c:v>6.9899999999999629E-2</c:v>
                </c:pt>
                <c:pt idx="214">
                  <c:v>6.9199999999999484E-2</c:v>
                </c:pt>
                <c:pt idx="215">
                  <c:v>6.8899999999999295E-2</c:v>
                </c:pt>
                <c:pt idx="216">
                  <c:v>7.43999999999998E-2</c:v>
                </c:pt>
                <c:pt idx="217">
                  <c:v>7.3799999999999422E-2</c:v>
                </c:pt>
                <c:pt idx="218">
                  <c:v>6.9300000000000139E-2</c:v>
                </c:pt>
                <c:pt idx="219">
                  <c:v>6.9199999999999484E-2</c:v>
                </c:pt>
                <c:pt idx="220">
                  <c:v>6.9299999999999251E-2</c:v>
                </c:pt>
                <c:pt idx="221">
                  <c:v>6.9400000000000794E-2</c:v>
                </c:pt>
                <c:pt idx="222">
                  <c:v>6.9399999999999906E-2</c:v>
                </c:pt>
                <c:pt idx="223">
                  <c:v>6.8499999999999339E-2</c:v>
                </c:pt>
                <c:pt idx="224">
                  <c:v>7.099999999999973E-2</c:v>
                </c:pt>
                <c:pt idx="225">
                  <c:v>7.6500000000000234E-2</c:v>
                </c:pt>
                <c:pt idx="226">
                  <c:v>7.43999999999998E-2</c:v>
                </c:pt>
                <c:pt idx="227">
                  <c:v>7.3900000000000077E-2</c:v>
                </c:pt>
                <c:pt idx="228">
                  <c:v>6.9499999999999673E-2</c:v>
                </c:pt>
                <c:pt idx="229">
                  <c:v>6.899999999999995E-2</c:v>
                </c:pt>
                <c:pt idx="230">
                  <c:v>6.8700000000000649E-2</c:v>
                </c:pt>
                <c:pt idx="231">
                  <c:v>6.8900000000000183E-2</c:v>
                </c:pt>
                <c:pt idx="232">
                  <c:v>8.0799999999999983E-2</c:v>
                </c:pt>
                <c:pt idx="233">
                  <c:v>7.7800000000000757E-2</c:v>
                </c:pt>
                <c:pt idx="234">
                  <c:v>6.9999999999999396E-2</c:v>
                </c:pt>
                <c:pt idx="235">
                  <c:v>6.9700000000000095E-2</c:v>
                </c:pt>
                <c:pt idx="236">
                  <c:v>6.9499999999999673E-2</c:v>
                </c:pt>
                <c:pt idx="237">
                  <c:v>6.8200000000000038E-2</c:v>
                </c:pt>
                <c:pt idx="238">
                  <c:v>7.1000000000000618E-2</c:v>
                </c:pt>
                <c:pt idx="239">
                  <c:v>6.7900000000000738E-2</c:v>
                </c:pt>
                <c:pt idx="240">
                  <c:v>7.5400000000000134E-2</c:v>
                </c:pt>
                <c:pt idx="241">
                  <c:v>7.3699999999999655E-2</c:v>
                </c:pt>
                <c:pt idx="242">
                  <c:v>6.9500000000000561E-2</c:v>
                </c:pt>
                <c:pt idx="243">
                  <c:v>7.0300000000000473E-2</c:v>
                </c:pt>
                <c:pt idx="244">
                  <c:v>6.9300000000000139E-2</c:v>
                </c:pt>
                <c:pt idx="245">
                  <c:v>6.9500000000000561E-2</c:v>
                </c:pt>
                <c:pt idx="246">
                  <c:v>6.899999999999995E-2</c:v>
                </c:pt>
                <c:pt idx="247">
                  <c:v>6.9099999999999717E-2</c:v>
                </c:pt>
                <c:pt idx="248">
                  <c:v>7.0500000000000007E-2</c:v>
                </c:pt>
                <c:pt idx="249">
                  <c:v>6.8599999999999994E-2</c:v>
                </c:pt>
                <c:pt idx="250">
                  <c:v>6.9799999999999862E-2</c:v>
                </c:pt>
                <c:pt idx="251">
                  <c:v>6.9600000000000328E-2</c:v>
                </c:pt>
                <c:pt idx="252">
                  <c:v>6.9699999999999207E-2</c:v>
                </c:pt>
                <c:pt idx="253">
                  <c:v>6.8900000000000183E-2</c:v>
                </c:pt>
                <c:pt idx="254">
                  <c:v>6.9399999999999018E-2</c:v>
                </c:pt>
                <c:pt idx="255">
                  <c:v>6.9700000000000095E-2</c:v>
                </c:pt>
                <c:pt idx="256">
                  <c:v>7.8199999999999825E-2</c:v>
                </c:pt>
                <c:pt idx="257">
                  <c:v>7.1000000000000618E-2</c:v>
                </c:pt>
                <c:pt idx="258">
                  <c:v>6.8900000000000183E-2</c:v>
                </c:pt>
                <c:pt idx="259">
                  <c:v>6.8299999999999805E-2</c:v>
                </c:pt>
                <c:pt idx="260">
                  <c:v>6.8399999999999572E-2</c:v>
                </c:pt>
                <c:pt idx="261">
                  <c:v>6.9199999999999484E-2</c:v>
                </c:pt>
                <c:pt idx="262">
                  <c:v>6.8900000000000183E-2</c:v>
                </c:pt>
                <c:pt idx="263">
                  <c:v>6.8699999999999761E-2</c:v>
                </c:pt>
                <c:pt idx="264">
                  <c:v>7.2100000000000719E-2</c:v>
                </c:pt>
                <c:pt idx="265">
                  <c:v>6.9300000000000139E-2</c:v>
                </c:pt>
                <c:pt idx="266">
                  <c:v>6.9499999999999673E-2</c:v>
                </c:pt>
                <c:pt idx="267">
                  <c:v>6.8599999999999106E-2</c:v>
                </c:pt>
                <c:pt idx="268">
                  <c:v>7.1399999999999686E-2</c:v>
                </c:pt>
                <c:pt idx="269">
                  <c:v>6.9099999999999717E-2</c:v>
                </c:pt>
                <c:pt idx="270">
                  <c:v>6.9500000000000561E-2</c:v>
                </c:pt>
                <c:pt idx="271">
                  <c:v>7.0899999999999963E-2</c:v>
                </c:pt>
                <c:pt idx="272">
                  <c:v>7.5099999999999945E-2</c:v>
                </c:pt>
                <c:pt idx="273">
                  <c:v>7.1000000000000618E-2</c:v>
                </c:pt>
                <c:pt idx="274">
                  <c:v>7.2300000000000253E-2</c:v>
                </c:pt>
                <c:pt idx="275">
                  <c:v>6.8900000000000183E-2</c:v>
                </c:pt>
                <c:pt idx="276">
                  <c:v>6.9199999999999484E-2</c:v>
                </c:pt>
                <c:pt idx="277">
                  <c:v>6.9099999999999717E-2</c:v>
                </c:pt>
                <c:pt idx="278">
                  <c:v>6.8899999999999295E-2</c:v>
                </c:pt>
                <c:pt idx="279">
                  <c:v>6.8399999999999572E-2</c:v>
                </c:pt>
                <c:pt idx="280">
                  <c:v>7.6399999999999579E-2</c:v>
                </c:pt>
                <c:pt idx="281">
                  <c:v>6.8599999999999994E-2</c:v>
                </c:pt>
                <c:pt idx="282">
                  <c:v>6.8099999999999383E-2</c:v>
                </c:pt>
                <c:pt idx="283">
                  <c:v>6.8899999999999295E-2</c:v>
                </c:pt>
                <c:pt idx="284">
                  <c:v>6.9700000000000095E-2</c:v>
                </c:pt>
                <c:pt idx="285">
                  <c:v>6.8699999999999761E-2</c:v>
                </c:pt>
                <c:pt idx="286">
                  <c:v>6.8200000000000038E-2</c:v>
                </c:pt>
                <c:pt idx="287">
                  <c:v>6.8200000000000038E-2</c:v>
                </c:pt>
                <c:pt idx="288">
                  <c:v>7.6299999999998924E-2</c:v>
                </c:pt>
                <c:pt idx="289">
                  <c:v>7.3400000000000354E-2</c:v>
                </c:pt>
                <c:pt idx="290">
                  <c:v>7.4799999999999756E-2</c:v>
                </c:pt>
                <c:pt idx="291">
                  <c:v>7.2099999999999831E-2</c:v>
                </c:pt>
                <c:pt idx="292">
                  <c:v>6.9400000000000794E-2</c:v>
                </c:pt>
                <c:pt idx="293">
                  <c:v>6.8399999999999572E-2</c:v>
                </c:pt>
                <c:pt idx="294">
                  <c:v>6.8599999999999994E-2</c:v>
                </c:pt>
                <c:pt idx="295">
                  <c:v>6.8699999999999761E-2</c:v>
                </c:pt>
                <c:pt idx="296">
                  <c:v>6.7999999999999616E-2</c:v>
                </c:pt>
                <c:pt idx="297">
                  <c:v>6.9899999999999629E-2</c:v>
                </c:pt>
                <c:pt idx="298">
                  <c:v>7.3000000000000398E-2</c:v>
                </c:pt>
                <c:pt idx="299">
                  <c:v>6.9200000000000372E-2</c:v>
                </c:pt>
                <c:pt idx="300">
                  <c:v>7.0800000000000196E-2</c:v>
                </c:pt>
                <c:pt idx="301">
                  <c:v>6.9000000000000838E-2</c:v>
                </c:pt>
                <c:pt idx="302">
                  <c:v>6.8500000000000227E-2</c:v>
                </c:pt>
                <c:pt idx="303">
                  <c:v>6.8099999999999383E-2</c:v>
                </c:pt>
                <c:pt idx="304">
                  <c:v>7.6999999999999957E-2</c:v>
                </c:pt>
                <c:pt idx="305">
                  <c:v>6.8500000000000227E-2</c:v>
                </c:pt>
                <c:pt idx="306">
                  <c:v>7.3799999999999422E-2</c:v>
                </c:pt>
                <c:pt idx="307">
                  <c:v>7.1899999999999409E-2</c:v>
                </c:pt>
                <c:pt idx="308">
                  <c:v>7.8700000000000436E-2</c:v>
                </c:pt>
                <c:pt idx="309">
                  <c:v>8.3599999999999675E-2</c:v>
                </c:pt>
                <c:pt idx="310">
                  <c:v>7.4000000000000732E-2</c:v>
                </c:pt>
                <c:pt idx="311">
                  <c:v>6.9199999999999484E-2</c:v>
                </c:pt>
                <c:pt idx="312">
                  <c:v>8.089999999999975E-2</c:v>
                </c:pt>
                <c:pt idx="313">
                  <c:v>7.1699999999999875E-2</c:v>
                </c:pt>
                <c:pt idx="314">
                  <c:v>6.8500000000000227E-2</c:v>
                </c:pt>
                <c:pt idx="315">
                  <c:v>6.8299999999999805E-2</c:v>
                </c:pt>
                <c:pt idx="316">
                  <c:v>6.8900000000000183E-2</c:v>
                </c:pt>
                <c:pt idx="317">
                  <c:v>7.0900000000000851E-2</c:v>
                </c:pt>
                <c:pt idx="318">
                  <c:v>6.8799999999999528E-2</c:v>
                </c:pt>
                <c:pt idx="319">
                  <c:v>6.980000000000075E-2</c:v>
                </c:pt>
                <c:pt idx="320">
                  <c:v>7.7300000000000146E-2</c:v>
                </c:pt>
                <c:pt idx="321">
                  <c:v>7.5700000000000323E-2</c:v>
                </c:pt>
                <c:pt idx="322">
                  <c:v>7.3000000000000398E-2</c:v>
                </c:pt>
                <c:pt idx="323">
                  <c:v>7.2000000000000064E-2</c:v>
                </c:pt>
                <c:pt idx="324">
                  <c:v>6.8200000000000038E-2</c:v>
                </c:pt>
                <c:pt idx="325">
                  <c:v>6.7800000000000082E-2</c:v>
                </c:pt>
                <c:pt idx="326">
                  <c:v>7.0800000000000196E-2</c:v>
                </c:pt>
                <c:pt idx="327">
                  <c:v>6.8499999999999339E-2</c:v>
                </c:pt>
                <c:pt idx="328">
                  <c:v>7.4100000000000499E-2</c:v>
                </c:pt>
                <c:pt idx="329">
                  <c:v>7.2200000000000486E-2</c:v>
                </c:pt>
                <c:pt idx="330">
                  <c:v>6.899999999999995E-2</c:v>
                </c:pt>
                <c:pt idx="331">
                  <c:v>6.9200000000000372E-2</c:v>
                </c:pt>
                <c:pt idx="332">
                  <c:v>6.9199999999999484E-2</c:v>
                </c:pt>
                <c:pt idx="333">
                  <c:v>6.9799999999999862E-2</c:v>
                </c:pt>
                <c:pt idx="334">
                  <c:v>6.9499999999999673E-2</c:v>
                </c:pt>
                <c:pt idx="335">
                  <c:v>7.1899999999999409E-2</c:v>
                </c:pt>
                <c:pt idx="336">
                  <c:v>8.2399999999999807E-2</c:v>
                </c:pt>
                <c:pt idx="337">
                  <c:v>7.7099999999998836E-2</c:v>
                </c:pt>
                <c:pt idx="338">
                  <c:v>7.6100000000000279E-2</c:v>
                </c:pt>
                <c:pt idx="339">
                  <c:v>6.8700000000000649E-2</c:v>
                </c:pt>
                <c:pt idx="340">
                  <c:v>7.3700000000000543E-2</c:v>
                </c:pt>
                <c:pt idx="341">
                  <c:v>7.3100000000000165E-2</c:v>
                </c:pt>
                <c:pt idx="342">
                  <c:v>6.8500000000000227E-2</c:v>
                </c:pt>
                <c:pt idx="343">
                  <c:v>7.0500000000000007E-2</c:v>
                </c:pt>
                <c:pt idx="344">
                  <c:v>7.2199999999999598E-2</c:v>
                </c:pt>
                <c:pt idx="345">
                  <c:v>7.2799999999999976E-2</c:v>
                </c:pt>
                <c:pt idx="346">
                  <c:v>7.8700000000000436E-2</c:v>
                </c:pt>
                <c:pt idx="347">
                  <c:v>7.2599999999999554E-2</c:v>
                </c:pt>
                <c:pt idx="348">
                  <c:v>6.9300000000000139E-2</c:v>
                </c:pt>
                <c:pt idx="349">
                  <c:v>7.2700000000000209E-2</c:v>
                </c:pt>
                <c:pt idx="350">
                  <c:v>7.0500000000000007E-2</c:v>
                </c:pt>
                <c:pt idx="351">
                  <c:v>6.9399999999999906E-2</c:v>
                </c:pt>
                <c:pt idx="352">
                  <c:v>7.5700000000000323E-2</c:v>
                </c:pt>
                <c:pt idx="353">
                  <c:v>7.5099999999999945E-2</c:v>
                </c:pt>
                <c:pt idx="354">
                  <c:v>7.43999999999998E-2</c:v>
                </c:pt>
                <c:pt idx="355">
                  <c:v>7.2000000000000064E-2</c:v>
                </c:pt>
                <c:pt idx="356">
                  <c:v>7.2700000000000209E-2</c:v>
                </c:pt>
                <c:pt idx="357">
                  <c:v>7.0800000000000196E-2</c:v>
                </c:pt>
                <c:pt idx="358">
                  <c:v>6.8599999999999994E-2</c:v>
                </c:pt>
                <c:pt idx="359">
                  <c:v>6.9799999999999862E-2</c:v>
                </c:pt>
                <c:pt idx="360">
                  <c:v>7.1600000000000108E-2</c:v>
                </c:pt>
                <c:pt idx="361">
                  <c:v>6.9799999999999862E-2</c:v>
                </c:pt>
                <c:pt idx="362">
                  <c:v>6.8699999999999761E-2</c:v>
                </c:pt>
                <c:pt idx="363">
                  <c:v>7.3199999999999044E-2</c:v>
                </c:pt>
                <c:pt idx="364">
                  <c:v>7.3399999999999466E-2</c:v>
                </c:pt>
                <c:pt idx="365">
                  <c:v>6.9299999999999251E-2</c:v>
                </c:pt>
                <c:pt idx="366">
                  <c:v>7.3500000000000121E-2</c:v>
                </c:pt>
                <c:pt idx="367">
                  <c:v>6.8699999999999761E-2</c:v>
                </c:pt>
                <c:pt idx="368">
                  <c:v>7.0799999999999308E-2</c:v>
                </c:pt>
                <c:pt idx="369">
                  <c:v>7.4900000000000411E-2</c:v>
                </c:pt>
                <c:pt idx="370">
                  <c:v>7.3900000000000965E-2</c:v>
                </c:pt>
                <c:pt idx="371">
                  <c:v>7.0700000000000429E-2</c:v>
                </c:pt>
                <c:pt idx="372">
                  <c:v>7.830000000000048E-2</c:v>
                </c:pt>
                <c:pt idx="373">
                  <c:v>6.8900000000000183E-2</c:v>
                </c:pt>
                <c:pt idx="374">
                  <c:v>6.8399999999999572E-2</c:v>
                </c:pt>
                <c:pt idx="375">
                  <c:v>6.8299999999999805E-2</c:v>
                </c:pt>
                <c:pt idx="376">
                  <c:v>6.9100000000000605E-2</c:v>
                </c:pt>
                <c:pt idx="377">
                  <c:v>7.4900000000000411E-2</c:v>
                </c:pt>
                <c:pt idx="378">
                  <c:v>6.8100000000000271E-2</c:v>
                </c:pt>
                <c:pt idx="379">
                  <c:v>7.320000000000082E-2</c:v>
                </c:pt>
                <c:pt idx="380">
                  <c:v>7.0499999999999119E-2</c:v>
                </c:pt>
                <c:pt idx="381">
                  <c:v>7.3999999999999844E-2</c:v>
                </c:pt>
                <c:pt idx="382">
                  <c:v>6.8900000000000183E-2</c:v>
                </c:pt>
                <c:pt idx="383">
                  <c:v>6.8699999999999761E-2</c:v>
                </c:pt>
                <c:pt idx="384">
                  <c:v>7.6899999999999302E-2</c:v>
                </c:pt>
                <c:pt idx="385">
                  <c:v>7.5899999999999856E-2</c:v>
                </c:pt>
                <c:pt idx="386">
                  <c:v>6.8500000000000227E-2</c:v>
                </c:pt>
                <c:pt idx="387">
                  <c:v>6.8599999999999994E-2</c:v>
                </c:pt>
                <c:pt idx="388">
                  <c:v>6.9199999999999484E-2</c:v>
                </c:pt>
                <c:pt idx="389">
                  <c:v>6.9100000000000161E-2</c:v>
                </c:pt>
                <c:pt idx="390">
                  <c:v>6.8299999999999805E-2</c:v>
                </c:pt>
                <c:pt idx="391">
                  <c:v>7.1000000000000618E-2</c:v>
                </c:pt>
                <c:pt idx="392">
                  <c:v>7.1299999999999919E-2</c:v>
                </c:pt>
                <c:pt idx="393">
                  <c:v>7.040000000000024E-2</c:v>
                </c:pt>
                <c:pt idx="394">
                  <c:v>6.8800000000000416E-2</c:v>
                </c:pt>
                <c:pt idx="395">
                  <c:v>6.8700000000000205E-2</c:v>
                </c:pt>
                <c:pt idx="396">
                  <c:v>7.0599999999999774E-2</c:v>
                </c:pt>
                <c:pt idx="397">
                  <c:v>6.8700000000000649E-2</c:v>
                </c:pt>
                <c:pt idx="398">
                  <c:v>7.0299999999999585E-2</c:v>
                </c:pt>
                <c:pt idx="399">
                  <c:v>6.9900000000000517E-2</c:v>
                </c:pt>
                <c:pt idx="400">
                  <c:v>8.2699999999999996E-2</c:v>
                </c:pt>
                <c:pt idx="401">
                  <c:v>7.6000000000000512E-2</c:v>
                </c:pt>
                <c:pt idx="402">
                  <c:v>6.9500000000000561E-2</c:v>
                </c:pt>
                <c:pt idx="403">
                  <c:v>6.9399999999999906E-2</c:v>
                </c:pt>
                <c:pt idx="404">
                  <c:v>8.6100000000000065E-2</c:v>
                </c:pt>
                <c:pt idx="405">
                  <c:v>6.9300000000000139E-2</c:v>
                </c:pt>
                <c:pt idx="406">
                  <c:v>6.840000000000046E-2</c:v>
                </c:pt>
                <c:pt idx="407">
                  <c:v>6.8399999999999572E-2</c:v>
                </c:pt>
                <c:pt idx="408">
                  <c:v>7.6600000000000001E-2</c:v>
                </c:pt>
                <c:pt idx="409">
                  <c:v>7.0200000000000706E-2</c:v>
                </c:pt>
                <c:pt idx="410">
                  <c:v>7.0299999999999585E-2</c:v>
                </c:pt>
                <c:pt idx="411">
                  <c:v>6.9199999999999484E-2</c:v>
                </c:pt>
                <c:pt idx="412">
                  <c:v>6.8499999999999339E-2</c:v>
                </c:pt>
                <c:pt idx="413">
                  <c:v>7.0100000000000051E-2</c:v>
                </c:pt>
                <c:pt idx="414">
                  <c:v>6.8499999999999339E-2</c:v>
                </c:pt>
                <c:pt idx="415">
                  <c:v>6.9500000000000561E-2</c:v>
                </c:pt>
                <c:pt idx="416">
                  <c:v>7.52000000000006E-2</c:v>
                </c:pt>
                <c:pt idx="417">
                  <c:v>7.580000000000009E-2</c:v>
                </c:pt>
                <c:pt idx="418">
                  <c:v>7.4300000000000033E-2</c:v>
                </c:pt>
                <c:pt idx="419">
                  <c:v>7.4499999999999567E-2</c:v>
                </c:pt>
                <c:pt idx="420">
                  <c:v>7.6500000000000234E-2</c:v>
                </c:pt>
                <c:pt idx="421">
                  <c:v>7.3900000000000077E-2</c:v>
                </c:pt>
                <c:pt idx="422">
                  <c:v>7.4699999999999989E-2</c:v>
                </c:pt>
                <c:pt idx="423">
                  <c:v>6.9199999999999484E-2</c:v>
                </c:pt>
                <c:pt idx="424">
                  <c:v>7.7300000000000146E-2</c:v>
                </c:pt>
                <c:pt idx="425">
                  <c:v>6.8500000000000227E-2</c:v>
                </c:pt>
                <c:pt idx="426">
                  <c:v>6.7600000000000549E-2</c:v>
                </c:pt>
                <c:pt idx="427">
                  <c:v>6.899999999999995E-2</c:v>
                </c:pt>
                <c:pt idx="428">
                  <c:v>6.899999999999995E-2</c:v>
                </c:pt>
                <c:pt idx="429">
                  <c:v>6.9099999999999717E-2</c:v>
                </c:pt>
                <c:pt idx="430">
                  <c:v>7.4000000000000732E-2</c:v>
                </c:pt>
                <c:pt idx="431">
                  <c:v>6.899999999999995E-2</c:v>
                </c:pt>
                <c:pt idx="432">
                  <c:v>7.7899999999999636E-2</c:v>
                </c:pt>
                <c:pt idx="433">
                  <c:v>7.159999999999922E-2</c:v>
                </c:pt>
                <c:pt idx="434">
                  <c:v>7.4499999999999567E-2</c:v>
                </c:pt>
                <c:pt idx="435">
                  <c:v>7.380000000000031E-2</c:v>
                </c:pt>
                <c:pt idx="436">
                  <c:v>7.4300000000000033E-2</c:v>
                </c:pt>
                <c:pt idx="437">
                  <c:v>7.2299999999999365E-2</c:v>
                </c:pt>
                <c:pt idx="438">
                  <c:v>7.4699999999999989E-2</c:v>
                </c:pt>
                <c:pt idx="439">
                  <c:v>7.4499999999999567E-2</c:v>
                </c:pt>
                <c:pt idx="440">
                  <c:v>7.5599999999999667E-2</c:v>
                </c:pt>
                <c:pt idx="441">
                  <c:v>7.5400000000000134E-2</c:v>
                </c:pt>
                <c:pt idx="442">
                  <c:v>7.0699999999999541E-2</c:v>
                </c:pt>
                <c:pt idx="443">
                  <c:v>6.9100000000000605E-2</c:v>
                </c:pt>
                <c:pt idx="444">
                  <c:v>6.8399999999999572E-2</c:v>
                </c:pt>
                <c:pt idx="445">
                  <c:v>6.899999999999995E-2</c:v>
                </c:pt>
                <c:pt idx="446">
                  <c:v>6.8599999999999994E-2</c:v>
                </c:pt>
                <c:pt idx="447">
                  <c:v>7.0799999999999308E-2</c:v>
                </c:pt>
                <c:pt idx="448">
                  <c:v>7.5199999999999712E-2</c:v>
                </c:pt>
                <c:pt idx="449">
                  <c:v>6.840000000000046E-2</c:v>
                </c:pt>
                <c:pt idx="450">
                  <c:v>6.899999999999995E-2</c:v>
                </c:pt>
                <c:pt idx="451">
                  <c:v>6.8900000000000183E-2</c:v>
                </c:pt>
                <c:pt idx="452">
                  <c:v>6.8500000000000227E-2</c:v>
                </c:pt>
                <c:pt idx="453">
                  <c:v>6.8200000000000038E-2</c:v>
                </c:pt>
                <c:pt idx="454">
                  <c:v>6.8800000000000416E-2</c:v>
                </c:pt>
                <c:pt idx="455">
                  <c:v>6.8800000000000416E-2</c:v>
                </c:pt>
                <c:pt idx="456">
                  <c:v>7.4300000000000033E-2</c:v>
                </c:pt>
                <c:pt idx="457">
                  <c:v>7.2200000000000486E-2</c:v>
                </c:pt>
                <c:pt idx="458">
                  <c:v>7.4500000000000455E-2</c:v>
                </c:pt>
                <c:pt idx="459">
                  <c:v>7.5099999999999945E-2</c:v>
                </c:pt>
                <c:pt idx="460">
                  <c:v>7.5400000000000134E-2</c:v>
                </c:pt>
                <c:pt idx="461">
                  <c:v>7.0600000000000662E-2</c:v>
                </c:pt>
                <c:pt idx="462">
                  <c:v>7.3999999999999844E-2</c:v>
                </c:pt>
                <c:pt idx="463">
                  <c:v>6.9000000000000394E-2</c:v>
                </c:pt>
                <c:pt idx="464">
                  <c:v>7.1299999999999919E-2</c:v>
                </c:pt>
                <c:pt idx="465">
                  <c:v>7.099999999999973E-2</c:v>
                </c:pt>
                <c:pt idx="466">
                  <c:v>7.140000000000013E-2</c:v>
                </c:pt>
                <c:pt idx="467">
                  <c:v>6.8700000000000205E-2</c:v>
                </c:pt>
                <c:pt idx="468">
                  <c:v>6.8899999999999739E-2</c:v>
                </c:pt>
                <c:pt idx="469">
                  <c:v>6.8299999999999805E-2</c:v>
                </c:pt>
                <c:pt idx="470">
                  <c:v>6.7899999999999849E-2</c:v>
                </c:pt>
                <c:pt idx="471">
                  <c:v>6.9300000000000139E-2</c:v>
                </c:pt>
                <c:pt idx="472">
                  <c:v>8.0000000000000071E-2</c:v>
                </c:pt>
                <c:pt idx="473">
                  <c:v>7.2699999999999321E-2</c:v>
                </c:pt>
                <c:pt idx="474">
                  <c:v>6.8900000000000183E-2</c:v>
                </c:pt>
                <c:pt idx="475">
                  <c:v>6.8599999999999994E-2</c:v>
                </c:pt>
                <c:pt idx="476">
                  <c:v>6.940000000000035E-2</c:v>
                </c:pt>
                <c:pt idx="477">
                  <c:v>7.6500000000000234E-2</c:v>
                </c:pt>
                <c:pt idx="478">
                  <c:v>7.1899999999999409E-2</c:v>
                </c:pt>
                <c:pt idx="479">
                  <c:v>7.0199999999999818E-2</c:v>
                </c:pt>
                <c:pt idx="480">
                  <c:v>7.4999999999999289E-2</c:v>
                </c:pt>
                <c:pt idx="481">
                  <c:v>7.3300000000000587E-2</c:v>
                </c:pt>
                <c:pt idx="482">
                  <c:v>7.0299999999999585E-2</c:v>
                </c:pt>
                <c:pt idx="483">
                  <c:v>7.0100000000000051E-2</c:v>
                </c:pt>
                <c:pt idx="484">
                  <c:v>6.9200000000000372E-2</c:v>
                </c:pt>
                <c:pt idx="485">
                  <c:v>7.2999999999999954E-2</c:v>
                </c:pt>
                <c:pt idx="486">
                  <c:v>7.2300000000000253E-2</c:v>
                </c:pt>
                <c:pt idx="487">
                  <c:v>7.0499999999999119E-2</c:v>
                </c:pt>
                <c:pt idx="488">
                  <c:v>7.2000000000000064E-2</c:v>
                </c:pt>
                <c:pt idx="489">
                  <c:v>7.1600000000000996E-2</c:v>
                </c:pt>
                <c:pt idx="490">
                  <c:v>6.8599999999999106E-2</c:v>
                </c:pt>
                <c:pt idx="491">
                  <c:v>6.8500000000001116E-2</c:v>
                </c:pt>
                <c:pt idx="492">
                  <c:v>7.1499999999999453E-2</c:v>
                </c:pt>
                <c:pt idx="493">
                  <c:v>6.8800000000000416E-2</c:v>
                </c:pt>
                <c:pt idx="494">
                  <c:v>6.7900000000000738E-2</c:v>
                </c:pt>
                <c:pt idx="495">
                  <c:v>6.7899999999999849E-2</c:v>
                </c:pt>
                <c:pt idx="496">
                  <c:v>7.299999999999951E-2</c:v>
                </c:pt>
                <c:pt idx="497">
                  <c:v>6.9999999999999396E-2</c:v>
                </c:pt>
                <c:pt idx="498">
                  <c:v>7.040000000000024E-2</c:v>
                </c:pt>
                <c:pt idx="499">
                  <c:v>6.7900000000000293E-2</c:v>
                </c:pt>
                <c:pt idx="500">
                  <c:v>6.8899999999999295E-2</c:v>
                </c:pt>
                <c:pt idx="501">
                  <c:v>7.3100000000000165E-2</c:v>
                </c:pt>
                <c:pt idx="502">
                  <c:v>6.8799999999999528E-2</c:v>
                </c:pt>
                <c:pt idx="503">
                  <c:v>7.0500000000000007E-2</c:v>
                </c:pt>
                <c:pt idx="504">
                  <c:v>8.0000000000000071E-2</c:v>
                </c:pt>
                <c:pt idx="505">
                  <c:v>7.3900000000000077E-2</c:v>
                </c:pt>
                <c:pt idx="506">
                  <c:v>7.4099999999999611E-2</c:v>
                </c:pt>
                <c:pt idx="507">
                  <c:v>7.4699999999999989E-2</c:v>
                </c:pt>
                <c:pt idx="508">
                  <c:v>7.5899999999999856E-2</c:v>
                </c:pt>
                <c:pt idx="509">
                  <c:v>7.4099999999999611E-2</c:v>
                </c:pt>
                <c:pt idx="510">
                  <c:v>6.8500000000000227E-2</c:v>
                </c:pt>
                <c:pt idx="511">
                  <c:v>6.9900000000000517E-2</c:v>
                </c:pt>
                <c:pt idx="512">
                  <c:v>7.5000000000000178E-2</c:v>
                </c:pt>
                <c:pt idx="513">
                  <c:v>6.8799999999999528E-2</c:v>
                </c:pt>
                <c:pt idx="514">
                  <c:v>6.9100000000000605E-2</c:v>
                </c:pt>
                <c:pt idx="515">
                  <c:v>6.7800000000000082E-2</c:v>
                </c:pt>
                <c:pt idx="516">
                  <c:v>6.8599999999999994E-2</c:v>
                </c:pt>
                <c:pt idx="517">
                  <c:v>7.1500000000000341E-2</c:v>
                </c:pt>
                <c:pt idx="518">
                  <c:v>6.8800000000000416E-2</c:v>
                </c:pt>
                <c:pt idx="519">
                  <c:v>6.96000000000003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2F5-42A7-A210-308516170A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14117791"/>
        <c:axId val="1614106751"/>
      </c:areaChart>
      <c:catAx>
        <c:axId val="16141177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06751"/>
        <c:crosses val="autoZero"/>
        <c:auto val="1"/>
        <c:lblAlgn val="ctr"/>
        <c:lblOffset val="100"/>
        <c:noMultiLvlLbl val="0"/>
      </c:catAx>
      <c:valAx>
        <c:axId val="1614106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141177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Timing!$B$2:$B$524</c:f>
              <c:numCache>
                <c:formatCode>General</c:formatCode>
                <c:ptCount val="523"/>
                <c:pt idx="0">
                  <c:v>6.4999999999999997E-3</c:v>
                </c:pt>
                <c:pt idx="1">
                  <c:v>6.1000000000000004E-3</c:v>
                </c:pt>
                <c:pt idx="2">
                  <c:v>6.1999999999999998E-3</c:v>
                </c:pt>
                <c:pt idx="3">
                  <c:v>6.1000000000000004E-3</c:v>
                </c:pt>
                <c:pt idx="4">
                  <c:v>5.8999999999999999E-3</c:v>
                </c:pt>
                <c:pt idx="5">
                  <c:v>6.1999999999999998E-3</c:v>
                </c:pt>
                <c:pt idx="6">
                  <c:v>6.0000000000000001E-3</c:v>
                </c:pt>
                <c:pt idx="7">
                  <c:v>5.5999999999999999E-3</c:v>
                </c:pt>
                <c:pt idx="8">
                  <c:v>6.1999999999999998E-3</c:v>
                </c:pt>
                <c:pt idx="9">
                  <c:v>6.4000000000000003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1999999999999998E-3</c:v>
                </c:pt>
                <c:pt idx="13">
                  <c:v>6.1000000000000004E-3</c:v>
                </c:pt>
                <c:pt idx="14">
                  <c:v>5.7999999999999996E-3</c:v>
                </c:pt>
                <c:pt idx="15">
                  <c:v>6.0000000000000001E-3</c:v>
                </c:pt>
                <c:pt idx="16">
                  <c:v>6.7000000000000002E-3</c:v>
                </c:pt>
                <c:pt idx="17">
                  <c:v>6.1000000000000004E-3</c:v>
                </c:pt>
                <c:pt idx="18">
                  <c:v>6.1000000000000004E-3</c:v>
                </c:pt>
                <c:pt idx="19">
                  <c:v>6.1000000000000004E-3</c:v>
                </c:pt>
                <c:pt idx="20">
                  <c:v>6.0000000000000001E-3</c:v>
                </c:pt>
                <c:pt idx="21">
                  <c:v>5.7999999999999996E-3</c:v>
                </c:pt>
                <c:pt idx="22">
                  <c:v>5.7000000000000002E-3</c:v>
                </c:pt>
                <c:pt idx="23">
                  <c:v>6.3E-3</c:v>
                </c:pt>
                <c:pt idx="24">
                  <c:v>6.7999999999999996E-3</c:v>
                </c:pt>
                <c:pt idx="25">
                  <c:v>5.8999999999999999E-3</c:v>
                </c:pt>
                <c:pt idx="26">
                  <c:v>6.1000000000000004E-3</c:v>
                </c:pt>
                <c:pt idx="27">
                  <c:v>6.0000000000000001E-3</c:v>
                </c:pt>
                <c:pt idx="28">
                  <c:v>5.8999999999999999E-3</c:v>
                </c:pt>
                <c:pt idx="29">
                  <c:v>6.0000000000000001E-3</c:v>
                </c:pt>
                <c:pt idx="30">
                  <c:v>5.8999999999999999E-3</c:v>
                </c:pt>
                <c:pt idx="31">
                  <c:v>6.0000000000000001E-3</c:v>
                </c:pt>
                <c:pt idx="32">
                  <c:v>6.7999999999999996E-3</c:v>
                </c:pt>
                <c:pt idx="33">
                  <c:v>6.1000000000000004E-3</c:v>
                </c:pt>
                <c:pt idx="34">
                  <c:v>6.3E-3</c:v>
                </c:pt>
                <c:pt idx="35">
                  <c:v>6.1000000000000004E-3</c:v>
                </c:pt>
                <c:pt idx="36">
                  <c:v>6.0000000000000001E-3</c:v>
                </c:pt>
                <c:pt idx="37">
                  <c:v>6.1000000000000004E-3</c:v>
                </c:pt>
                <c:pt idx="38">
                  <c:v>5.8999999999999999E-3</c:v>
                </c:pt>
                <c:pt idx="39">
                  <c:v>6.1999999999999998E-3</c:v>
                </c:pt>
                <c:pt idx="40">
                  <c:v>6.7999999999999996E-3</c:v>
                </c:pt>
                <c:pt idx="41">
                  <c:v>6.1000000000000004E-3</c:v>
                </c:pt>
                <c:pt idx="42">
                  <c:v>6.1999999999999998E-3</c:v>
                </c:pt>
                <c:pt idx="43">
                  <c:v>6.0000000000000001E-3</c:v>
                </c:pt>
                <c:pt idx="44">
                  <c:v>5.7999999999999996E-3</c:v>
                </c:pt>
                <c:pt idx="45">
                  <c:v>5.7999999999999996E-3</c:v>
                </c:pt>
                <c:pt idx="46">
                  <c:v>5.7000000000000002E-3</c:v>
                </c:pt>
                <c:pt idx="47">
                  <c:v>5.8999999999999999E-3</c:v>
                </c:pt>
                <c:pt idx="48">
                  <c:v>6.4000000000000003E-3</c:v>
                </c:pt>
                <c:pt idx="49">
                  <c:v>5.7000000000000002E-3</c:v>
                </c:pt>
                <c:pt idx="50">
                  <c:v>6.0000000000000001E-3</c:v>
                </c:pt>
                <c:pt idx="51">
                  <c:v>6.3E-3</c:v>
                </c:pt>
                <c:pt idx="52">
                  <c:v>6.1999999999999998E-3</c:v>
                </c:pt>
                <c:pt idx="53">
                  <c:v>6.1000000000000004E-3</c:v>
                </c:pt>
                <c:pt idx="54">
                  <c:v>5.8999999999999999E-3</c:v>
                </c:pt>
                <c:pt idx="55">
                  <c:v>6.0000000000000001E-3</c:v>
                </c:pt>
                <c:pt idx="56">
                  <c:v>6.3E-3</c:v>
                </c:pt>
                <c:pt idx="57">
                  <c:v>6.1000000000000004E-3</c:v>
                </c:pt>
                <c:pt idx="58">
                  <c:v>6.1000000000000004E-3</c:v>
                </c:pt>
                <c:pt idx="59">
                  <c:v>6.1999999999999998E-3</c:v>
                </c:pt>
                <c:pt idx="60">
                  <c:v>6.1000000000000004E-3</c:v>
                </c:pt>
                <c:pt idx="61">
                  <c:v>5.7999999999999996E-3</c:v>
                </c:pt>
                <c:pt idx="62">
                  <c:v>5.8999999999999999E-3</c:v>
                </c:pt>
                <c:pt idx="63">
                  <c:v>5.8999999999999999E-3</c:v>
                </c:pt>
                <c:pt idx="64">
                  <c:v>6.7999999999999996E-3</c:v>
                </c:pt>
                <c:pt idx="65">
                  <c:v>6.0000000000000001E-3</c:v>
                </c:pt>
                <c:pt idx="66">
                  <c:v>6.3E-3</c:v>
                </c:pt>
                <c:pt idx="67">
                  <c:v>6.1999999999999998E-3</c:v>
                </c:pt>
                <c:pt idx="68">
                  <c:v>6.1000000000000004E-3</c:v>
                </c:pt>
                <c:pt idx="69">
                  <c:v>6.1999999999999998E-3</c:v>
                </c:pt>
                <c:pt idx="70">
                  <c:v>5.7000000000000002E-3</c:v>
                </c:pt>
                <c:pt idx="71">
                  <c:v>5.8999999999999999E-3</c:v>
                </c:pt>
                <c:pt idx="72">
                  <c:v>5.8999999999999999E-3</c:v>
                </c:pt>
                <c:pt idx="73">
                  <c:v>6.1000000000000004E-3</c:v>
                </c:pt>
                <c:pt idx="74">
                  <c:v>6.0000000000000001E-3</c:v>
                </c:pt>
                <c:pt idx="75">
                  <c:v>6.1999999999999998E-3</c:v>
                </c:pt>
                <c:pt idx="76">
                  <c:v>5.7999999999999996E-3</c:v>
                </c:pt>
                <c:pt idx="77">
                  <c:v>5.7999999999999996E-3</c:v>
                </c:pt>
                <c:pt idx="78">
                  <c:v>5.7999999999999996E-3</c:v>
                </c:pt>
                <c:pt idx="79">
                  <c:v>6.0000000000000001E-3</c:v>
                </c:pt>
                <c:pt idx="80">
                  <c:v>5.8999999999999999E-3</c:v>
                </c:pt>
                <c:pt idx="81">
                  <c:v>5.8999999999999999E-3</c:v>
                </c:pt>
                <c:pt idx="82">
                  <c:v>5.7999999999999996E-3</c:v>
                </c:pt>
                <c:pt idx="83">
                  <c:v>5.8999999999999999E-3</c:v>
                </c:pt>
                <c:pt idx="84">
                  <c:v>5.8999999999999999E-3</c:v>
                </c:pt>
                <c:pt idx="85">
                  <c:v>6.0000000000000001E-3</c:v>
                </c:pt>
                <c:pt idx="86">
                  <c:v>6.1999999999999998E-3</c:v>
                </c:pt>
                <c:pt idx="87">
                  <c:v>5.8999999999999999E-3</c:v>
                </c:pt>
                <c:pt idx="88">
                  <c:v>6.3E-3</c:v>
                </c:pt>
                <c:pt idx="89">
                  <c:v>6.3E-3</c:v>
                </c:pt>
                <c:pt idx="90">
                  <c:v>5.7000000000000002E-3</c:v>
                </c:pt>
                <c:pt idx="91">
                  <c:v>5.8999999999999999E-3</c:v>
                </c:pt>
                <c:pt idx="92">
                  <c:v>6.1999999999999998E-3</c:v>
                </c:pt>
                <c:pt idx="93">
                  <c:v>5.8999999999999999E-3</c:v>
                </c:pt>
                <c:pt idx="94">
                  <c:v>6.0000000000000001E-3</c:v>
                </c:pt>
                <c:pt idx="95">
                  <c:v>6.1999999999999998E-3</c:v>
                </c:pt>
                <c:pt idx="96">
                  <c:v>6.7000000000000002E-3</c:v>
                </c:pt>
                <c:pt idx="97">
                  <c:v>6.1999999999999998E-3</c:v>
                </c:pt>
                <c:pt idx="98">
                  <c:v>6.4999999999999997E-3</c:v>
                </c:pt>
                <c:pt idx="99">
                  <c:v>6.1000000000000004E-3</c:v>
                </c:pt>
                <c:pt idx="100">
                  <c:v>6.1999999999999998E-3</c:v>
                </c:pt>
                <c:pt idx="101">
                  <c:v>6.0000000000000001E-3</c:v>
                </c:pt>
                <c:pt idx="102">
                  <c:v>6.3E-3</c:v>
                </c:pt>
                <c:pt idx="103">
                  <c:v>6.1999999999999998E-3</c:v>
                </c:pt>
                <c:pt idx="104">
                  <c:v>7.0000000000000001E-3</c:v>
                </c:pt>
                <c:pt idx="105">
                  <c:v>6.0000000000000001E-3</c:v>
                </c:pt>
                <c:pt idx="106">
                  <c:v>6.1000000000000004E-3</c:v>
                </c:pt>
                <c:pt idx="107">
                  <c:v>6.4000000000000003E-3</c:v>
                </c:pt>
                <c:pt idx="108">
                  <c:v>6.6E-3</c:v>
                </c:pt>
                <c:pt idx="109">
                  <c:v>6.1000000000000004E-3</c:v>
                </c:pt>
                <c:pt idx="110">
                  <c:v>6.3E-3</c:v>
                </c:pt>
                <c:pt idx="111">
                  <c:v>6.1000000000000004E-3</c:v>
                </c:pt>
                <c:pt idx="112">
                  <c:v>6.1999999999999998E-3</c:v>
                </c:pt>
                <c:pt idx="113">
                  <c:v>6.1000000000000004E-3</c:v>
                </c:pt>
                <c:pt idx="114">
                  <c:v>5.7999999999999996E-3</c:v>
                </c:pt>
                <c:pt idx="115">
                  <c:v>6.0000000000000001E-3</c:v>
                </c:pt>
                <c:pt idx="116">
                  <c:v>6.1000000000000004E-3</c:v>
                </c:pt>
                <c:pt idx="117">
                  <c:v>5.8999999999999999E-3</c:v>
                </c:pt>
                <c:pt idx="118">
                  <c:v>5.8999999999999999E-3</c:v>
                </c:pt>
                <c:pt idx="119">
                  <c:v>6.0000000000000001E-3</c:v>
                </c:pt>
                <c:pt idx="120">
                  <c:v>6.7999999999999996E-3</c:v>
                </c:pt>
                <c:pt idx="121">
                  <c:v>5.8999999999999999E-3</c:v>
                </c:pt>
                <c:pt idx="122">
                  <c:v>6.1000000000000004E-3</c:v>
                </c:pt>
                <c:pt idx="123">
                  <c:v>6.1999999999999998E-3</c:v>
                </c:pt>
                <c:pt idx="124">
                  <c:v>5.8999999999999999E-3</c:v>
                </c:pt>
                <c:pt idx="125">
                  <c:v>5.7999999999999996E-3</c:v>
                </c:pt>
                <c:pt idx="126">
                  <c:v>5.7999999999999996E-3</c:v>
                </c:pt>
                <c:pt idx="127">
                  <c:v>5.7999999999999996E-3</c:v>
                </c:pt>
                <c:pt idx="128">
                  <c:v>6.0000000000000001E-3</c:v>
                </c:pt>
                <c:pt idx="129">
                  <c:v>6.1000000000000004E-3</c:v>
                </c:pt>
                <c:pt idx="130">
                  <c:v>6.0000000000000001E-3</c:v>
                </c:pt>
                <c:pt idx="131">
                  <c:v>6.0000000000000001E-3</c:v>
                </c:pt>
                <c:pt idx="132">
                  <c:v>5.8999999999999999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5.7999999999999996E-3</c:v>
                </c:pt>
                <c:pt idx="136">
                  <c:v>6.3E-3</c:v>
                </c:pt>
                <c:pt idx="137">
                  <c:v>6.1000000000000004E-3</c:v>
                </c:pt>
                <c:pt idx="138">
                  <c:v>5.8999999999999999E-3</c:v>
                </c:pt>
                <c:pt idx="139">
                  <c:v>6.0000000000000001E-3</c:v>
                </c:pt>
                <c:pt idx="140">
                  <c:v>5.7000000000000002E-3</c:v>
                </c:pt>
                <c:pt idx="141">
                  <c:v>6.1000000000000004E-3</c:v>
                </c:pt>
                <c:pt idx="142">
                  <c:v>6.0000000000000001E-3</c:v>
                </c:pt>
                <c:pt idx="143">
                  <c:v>6.1999999999999998E-3</c:v>
                </c:pt>
                <c:pt idx="144">
                  <c:v>6.7000000000000002E-3</c:v>
                </c:pt>
                <c:pt idx="145">
                  <c:v>6.1000000000000004E-3</c:v>
                </c:pt>
                <c:pt idx="146">
                  <c:v>6.0000000000000001E-3</c:v>
                </c:pt>
                <c:pt idx="147">
                  <c:v>5.7999999999999996E-3</c:v>
                </c:pt>
                <c:pt idx="148">
                  <c:v>5.7999999999999996E-3</c:v>
                </c:pt>
                <c:pt idx="149">
                  <c:v>6.7000000000000002E-3</c:v>
                </c:pt>
                <c:pt idx="150">
                  <c:v>6.6E-3</c:v>
                </c:pt>
                <c:pt idx="151">
                  <c:v>6.1000000000000004E-3</c:v>
                </c:pt>
                <c:pt idx="152">
                  <c:v>6.4000000000000003E-3</c:v>
                </c:pt>
                <c:pt idx="153">
                  <c:v>6.0000000000000001E-3</c:v>
                </c:pt>
                <c:pt idx="154">
                  <c:v>6.3E-3</c:v>
                </c:pt>
                <c:pt idx="155">
                  <c:v>6.1000000000000004E-3</c:v>
                </c:pt>
                <c:pt idx="156">
                  <c:v>5.8999999999999999E-3</c:v>
                </c:pt>
                <c:pt idx="157">
                  <c:v>5.7999999999999996E-3</c:v>
                </c:pt>
                <c:pt idx="158">
                  <c:v>6.0000000000000001E-3</c:v>
                </c:pt>
                <c:pt idx="159">
                  <c:v>6.1000000000000004E-3</c:v>
                </c:pt>
                <c:pt idx="160">
                  <c:v>6.7000000000000002E-3</c:v>
                </c:pt>
                <c:pt idx="161">
                  <c:v>6.1999999999999998E-3</c:v>
                </c:pt>
                <c:pt idx="162">
                  <c:v>6.1000000000000004E-3</c:v>
                </c:pt>
                <c:pt idx="163">
                  <c:v>6.0000000000000001E-3</c:v>
                </c:pt>
                <c:pt idx="164">
                  <c:v>6.1999999999999998E-3</c:v>
                </c:pt>
                <c:pt idx="165">
                  <c:v>6.0000000000000001E-3</c:v>
                </c:pt>
                <c:pt idx="166">
                  <c:v>6.0000000000000001E-3</c:v>
                </c:pt>
                <c:pt idx="167">
                  <c:v>6.3E-3</c:v>
                </c:pt>
                <c:pt idx="168">
                  <c:v>6.6E-3</c:v>
                </c:pt>
                <c:pt idx="169">
                  <c:v>6.6E-3</c:v>
                </c:pt>
                <c:pt idx="170">
                  <c:v>6.4000000000000003E-3</c:v>
                </c:pt>
                <c:pt idx="171">
                  <c:v>6.0000000000000001E-3</c:v>
                </c:pt>
                <c:pt idx="172">
                  <c:v>6.1999999999999998E-3</c:v>
                </c:pt>
                <c:pt idx="173">
                  <c:v>6.1000000000000004E-3</c:v>
                </c:pt>
                <c:pt idx="174">
                  <c:v>6.1999999999999998E-3</c:v>
                </c:pt>
                <c:pt idx="175">
                  <c:v>6.0000000000000001E-3</c:v>
                </c:pt>
                <c:pt idx="176">
                  <c:v>6.0000000000000001E-3</c:v>
                </c:pt>
                <c:pt idx="177">
                  <c:v>6.0000000000000001E-3</c:v>
                </c:pt>
                <c:pt idx="178">
                  <c:v>6.0000000000000001E-3</c:v>
                </c:pt>
                <c:pt idx="179">
                  <c:v>6.0000000000000001E-3</c:v>
                </c:pt>
                <c:pt idx="180">
                  <c:v>6.0000000000000001E-3</c:v>
                </c:pt>
                <c:pt idx="181">
                  <c:v>6.1000000000000004E-3</c:v>
                </c:pt>
                <c:pt idx="182">
                  <c:v>6.0000000000000001E-3</c:v>
                </c:pt>
                <c:pt idx="183">
                  <c:v>6.1999999999999998E-3</c:v>
                </c:pt>
                <c:pt idx="184">
                  <c:v>6.4000000000000003E-3</c:v>
                </c:pt>
                <c:pt idx="185">
                  <c:v>6.0000000000000001E-3</c:v>
                </c:pt>
                <c:pt idx="186">
                  <c:v>6.3E-3</c:v>
                </c:pt>
                <c:pt idx="187">
                  <c:v>6.0000000000000001E-3</c:v>
                </c:pt>
                <c:pt idx="188">
                  <c:v>6.0000000000000001E-3</c:v>
                </c:pt>
                <c:pt idx="189">
                  <c:v>6.1000000000000004E-3</c:v>
                </c:pt>
                <c:pt idx="190">
                  <c:v>6.3E-3</c:v>
                </c:pt>
                <c:pt idx="191">
                  <c:v>6.6E-3</c:v>
                </c:pt>
                <c:pt idx="192">
                  <c:v>6.7000000000000002E-3</c:v>
                </c:pt>
                <c:pt idx="193">
                  <c:v>5.8999999999999999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5.8999999999999999E-3</c:v>
                </c:pt>
                <c:pt idx="197">
                  <c:v>5.8999999999999999E-3</c:v>
                </c:pt>
                <c:pt idx="198">
                  <c:v>5.8999999999999999E-3</c:v>
                </c:pt>
                <c:pt idx="199">
                  <c:v>6.3E-3</c:v>
                </c:pt>
                <c:pt idx="200">
                  <c:v>6.1999999999999998E-3</c:v>
                </c:pt>
                <c:pt idx="201">
                  <c:v>7.0000000000000001E-3</c:v>
                </c:pt>
                <c:pt idx="202">
                  <c:v>6.1000000000000004E-3</c:v>
                </c:pt>
                <c:pt idx="203">
                  <c:v>6.1999999999999998E-3</c:v>
                </c:pt>
                <c:pt idx="204">
                  <c:v>6.1000000000000004E-3</c:v>
                </c:pt>
                <c:pt idx="205">
                  <c:v>6.1000000000000004E-3</c:v>
                </c:pt>
                <c:pt idx="206">
                  <c:v>5.8999999999999999E-3</c:v>
                </c:pt>
                <c:pt idx="207">
                  <c:v>5.7000000000000002E-3</c:v>
                </c:pt>
                <c:pt idx="208">
                  <c:v>6.1999999999999998E-3</c:v>
                </c:pt>
                <c:pt idx="209">
                  <c:v>5.8999999999999999E-3</c:v>
                </c:pt>
                <c:pt idx="210">
                  <c:v>5.8999999999999999E-3</c:v>
                </c:pt>
                <c:pt idx="211">
                  <c:v>6.1999999999999998E-3</c:v>
                </c:pt>
                <c:pt idx="212">
                  <c:v>6.1999999999999998E-3</c:v>
                </c:pt>
                <c:pt idx="213">
                  <c:v>6.0000000000000001E-3</c:v>
                </c:pt>
                <c:pt idx="214">
                  <c:v>5.8999999999999999E-3</c:v>
                </c:pt>
                <c:pt idx="215">
                  <c:v>6.0000000000000001E-3</c:v>
                </c:pt>
                <c:pt idx="216">
                  <c:v>6.0000000000000001E-3</c:v>
                </c:pt>
                <c:pt idx="217">
                  <c:v>5.8999999999999999E-3</c:v>
                </c:pt>
                <c:pt idx="218">
                  <c:v>6.3E-3</c:v>
                </c:pt>
                <c:pt idx="219">
                  <c:v>6.0000000000000001E-3</c:v>
                </c:pt>
                <c:pt idx="220">
                  <c:v>5.7999999999999996E-3</c:v>
                </c:pt>
                <c:pt idx="221">
                  <c:v>6.1000000000000004E-3</c:v>
                </c:pt>
                <c:pt idx="222">
                  <c:v>6.1000000000000004E-3</c:v>
                </c:pt>
                <c:pt idx="223">
                  <c:v>6.0000000000000001E-3</c:v>
                </c:pt>
                <c:pt idx="224">
                  <c:v>6.6E-3</c:v>
                </c:pt>
                <c:pt idx="225">
                  <c:v>6.4000000000000003E-3</c:v>
                </c:pt>
                <c:pt idx="226">
                  <c:v>6.4000000000000003E-3</c:v>
                </c:pt>
                <c:pt idx="227">
                  <c:v>6.3E-3</c:v>
                </c:pt>
                <c:pt idx="228">
                  <c:v>6.1000000000000004E-3</c:v>
                </c:pt>
                <c:pt idx="229">
                  <c:v>6.1000000000000004E-3</c:v>
                </c:pt>
                <c:pt idx="230">
                  <c:v>5.7999999999999996E-3</c:v>
                </c:pt>
                <c:pt idx="231">
                  <c:v>6.1000000000000004E-3</c:v>
                </c:pt>
                <c:pt idx="232">
                  <c:v>6.6E-3</c:v>
                </c:pt>
                <c:pt idx="233">
                  <c:v>5.8999999999999999E-3</c:v>
                </c:pt>
                <c:pt idx="234">
                  <c:v>5.8999999999999999E-3</c:v>
                </c:pt>
                <c:pt idx="235">
                  <c:v>6.1000000000000004E-3</c:v>
                </c:pt>
                <c:pt idx="236">
                  <c:v>6.1000000000000004E-3</c:v>
                </c:pt>
                <c:pt idx="237">
                  <c:v>5.8999999999999999E-3</c:v>
                </c:pt>
                <c:pt idx="238">
                  <c:v>6.4000000000000003E-3</c:v>
                </c:pt>
                <c:pt idx="239">
                  <c:v>6.0000000000000001E-3</c:v>
                </c:pt>
                <c:pt idx="240">
                  <c:v>6.7000000000000002E-3</c:v>
                </c:pt>
                <c:pt idx="241">
                  <c:v>6.1999999999999998E-3</c:v>
                </c:pt>
                <c:pt idx="242">
                  <c:v>6.0000000000000001E-3</c:v>
                </c:pt>
                <c:pt idx="243">
                  <c:v>6.1000000000000004E-3</c:v>
                </c:pt>
                <c:pt idx="244">
                  <c:v>6.1000000000000004E-3</c:v>
                </c:pt>
                <c:pt idx="245">
                  <c:v>6.1000000000000004E-3</c:v>
                </c:pt>
                <c:pt idx="246">
                  <c:v>6.0000000000000001E-3</c:v>
                </c:pt>
                <c:pt idx="247">
                  <c:v>5.8999999999999999E-3</c:v>
                </c:pt>
                <c:pt idx="248">
                  <c:v>6.1999999999999998E-3</c:v>
                </c:pt>
                <c:pt idx="249">
                  <c:v>6.0000000000000001E-3</c:v>
                </c:pt>
                <c:pt idx="250">
                  <c:v>6.1000000000000004E-3</c:v>
                </c:pt>
                <c:pt idx="251">
                  <c:v>6.1000000000000004E-3</c:v>
                </c:pt>
                <c:pt idx="252">
                  <c:v>6.1000000000000004E-3</c:v>
                </c:pt>
                <c:pt idx="253">
                  <c:v>6.1000000000000004E-3</c:v>
                </c:pt>
                <c:pt idx="254">
                  <c:v>6.1999999999999998E-3</c:v>
                </c:pt>
                <c:pt idx="255">
                  <c:v>6.1999999999999998E-3</c:v>
                </c:pt>
                <c:pt idx="256">
                  <c:v>6.6E-3</c:v>
                </c:pt>
                <c:pt idx="257">
                  <c:v>6.0000000000000001E-3</c:v>
                </c:pt>
                <c:pt idx="258">
                  <c:v>5.8999999999999999E-3</c:v>
                </c:pt>
                <c:pt idx="259">
                  <c:v>5.5999999999999999E-3</c:v>
                </c:pt>
                <c:pt idx="260">
                  <c:v>6.0000000000000001E-3</c:v>
                </c:pt>
                <c:pt idx="261">
                  <c:v>6.1000000000000004E-3</c:v>
                </c:pt>
                <c:pt idx="262">
                  <c:v>5.7999999999999996E-3</c:v>
                </c:pt>
                <c:pt idx="263">
                  <c:v>5.5999999999999999E-3</c:v>
                </c:pt>
                <c:pt idx="264">
                  <c:v>6.3E-3</c:v>
                </c:pt>
                <c:pt idx="265">
                  <c:v>5.8999999999999999E-3</c:v>
                </c:pt>
                <c:pt idx="266">
                  <c:v>6.1000000000000004E-3</c:v>
                </c:pt>
                <c:pt idx="267">
                  <c:v>6.0000000000000001E-3</c:v>
                </c:pt>
                <c:pt idx="268">
                  <c:v>5.7999999999999996E-3</c:v>
                </c:pt>
                <c:pt idx="269">
                  <c:v>5.8999999999999999E-3</c:v>
                </c:pt>
                <c:pt idx="270">
                  <c:v>6.6E-3</c:v>
                </c:pt>
                <c:pt idx="271">
                  <c:v>6.0000000000000001E-3</c:v>
                </c:pt>
                <c:pt idx="272">
                  <c:v>6.1999999999999998E-3</c:v>
                </c:pt>
                <c:pt idx="273">
                  <c:v>6.3E-3</c:v>
                </c:pt>
                <c:pt idx="274">
                  <c:v>6.4000000000000003E-3</c:v>
                </c:pt>
                <c:pt idx="275">
                  <c:v>6.0000000000000001E-3</c:v>
                </c:pt>
                <c:pt idx="276">
                  <c:v>6.1999999999999998E-3</c:v>
                </c:pt>
                <c:pt idx="277">
                  <c:v>6.1000000000000004E-3</c:v>
                </c:pt>
                <c:pt idx="278">
                  <c:v>6.1999999999999998E-3</c:v>
                </c:pt>
                <c:pt idx="279">
                  <c:v>6.1000000000000004E-3</c:v>
                </c:pt>
                <c:pt idx="280">
                  <c:v>6.6E-3</c:v>
                </c:pt>
                <c:pt idx="281">
                  <c:v>5.7000000000000002E-3</c:v>
                </c:pt>
                <c:pt idx="282">
                  <c:v>6.0000000000000001E-3</c:v>
                </c:pt>
                <c:pt idx="283">
                  <c:v>6.1000000000000004E-3</c:v>
                </c:pt>
                <c:pt idx="284">
                  <c:v>5.8999999999999999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6.0000000000000001E-3</c:v>
                </c:pt>
                <c:pt idx="288">
                  <c:v>6.0000000000000001E-3</c:v>
                </c:pt>
                <c:pt idx="289">
                  <c:v>6.0000000000000001E-3</c:v>
                </c:pt>
                <c:pt idx="290">
                  <c:v>6.0000000000000001E-3</c:v>
                </c:pt>
                <c:pt idx="291">
                  <c:v>6.1999999999999998E-3</c:v>
                </c:pt>
                <c:pt idx="292">
                  <c:v>6.1000000000000004E-3</c:v>
                </c:pt>
                <c:pt idx="293">
                  <c:v>6.1000000000000004E-3</c:v>
                </c:pt>
                <c:pt idx="294">
                  <c:v>6.1999999999999998E-3</c:v>
                </c:pt>
                <c:pt idx="295">
                  <c:v>6.0000000000000001E-3</c:v>
                </c:pt>
                <c:pt idx="296">
                  <c:v>6.0000000000000001E-3</c:v>
                </c:pt>
                <c:pt idx="297">
                  <c:v>5.8999999999999999E-3</c:v>
                </c:pt>
                <c:pt idx="298">
                  <c:v>6.0000000000000001E-3</c:v>
                </c:pt>
                <c:pt idx="299">
                  <c:v>6.0000000000000001E-3</c:v>
                </c:pt>
                <c:pt idx="300">
                  <c:v>6.1999999999999998E-3</c:v>
                </c:pt>
                <c:pt idx="301">
                  <c:v>5.8999999999999999E-3</c:v>
                </c:pt>
                <c:pt idx="302">
                  <c:v>6.1000000000000004E-3</c:v>
                </c:pt>
                <c:pt idx="303">
                  <c:v>6.0000000000000001E-3</c:v>
                </c:pt>
                <c:pt idx="304">
                  <c:v>6.4999999999999997E-3</c:v>
                </c:pt>
                <c:pt idx="305">
                  <c:v>6.4999999999999997E-3</c:v>
                </c:pt>
                <c:pt idx="306">
                  <c:v>6.6E-3</c:v>
                </c:pt>
                <c:pt idx="307">
                  <c:v>6.1000000000000004E-3</c:v>
                </c:pt>
                <c:pt idx="308">
                  <c:v>6.1999999999999998E-3</c:v>
                </c:pt>
                <c:pt idx="309">
                  <c:v>6.4000000000000003E-3</c:v>
                </c:pt>
                <c:pt idx="310">
                  <c:v>5.8999999999999999E-3</c:v>
                </c:pt>
                <c:pt idx="311">
                  <c:v>6.1000000000000004E-3</c:v>
                </c:pt>
                <c:pt idx="312">
                  <c:v>6.7000000000000002E-3</c:v>
                </c:pt>
                <c:pt idx="313">
                  <c:v>6.1000000000000004E-3</c:v>
                </c:pt>
                <c:pt idx="314">
                  <c:v>6.0000000000000001E-3</c:v>
                </c:pt>
                <c:pt idx="315">
                  <c:v>6.3E-3</c:v>
                </c:pt>
                <c:pt idx="316">
                  <c:v>6.0000000000000001E-3</c:v>
                </c:pt>
                <c:pt idx="317">
                  <c:v>6.3E-3</c:v>
                </c:pt>
                <c:pt idx="318">
                  <c:v>6.1999999999999998E-3</c:v>
                </c:pt>
                <c:pt idx="319">
                  <c:v>6.0000000000000001E-3</c:v>
                </c:pt>
                <c:pt idx="320">
                  <c:v>6.7000000000000002E-3</c:v>
                </c:pt>
                <c:pt idx="321">
                  <c:v>6.0000000000000001E-3</c:v>
                </c:pt>
                <c:pt idx="322">
                  <c:v>6.1000000000000004E-3</c:v>
                </c:pt>
                <c:pt idx="323">
                  <c:v>6.1000000000000004E-3</c:v>
                </c:pt>
                <c:pt idx="324">
                  <c:v>5.8999999999999999E-3</c:v>
                </c:pt>
                <c:pt idx="325">
                  <c:v>6.3E-3</c:v>
                </c:pt>
                <c:pt idx="326">
                  <c:v>6.3E-3</c:v>
                </c:pt>
                <c:pt idx="327">
                  <c:v>6.1999999999999998E-3</c:v>
                </c:pt>
                <c:pt idx="328">
                  <c:v>6.4999999999999997E-3</c:v>
                </c:pt>
                <c:pt idx="329">
                  <c:v>6.1999999999999998E-3</c:v>
                </c:pt>
                <c:pt idx="330">
                  <c:v>6.1000000000000004E-3</c:v>
                </c:pt>
                <c:pt idx="331">
                  <c:v>6.1000000000000004E-3</c:v>
                </c:pt>
                <c:pt idx="332">
                  <c:v>6.1000000000000004E-3</c:v>
                </c:pt>
                <c:pt idx="333">
                  <c:v>6.1999999999999998E-3</c:v>
                </c:pt>
                <c:pt idx="334">
                  <c:v>6.1000000000000004E-3</c:v>
                </c:pt>
                <c:pt idx="335">
                  <c:v>8.8000000000000005E-3</c:v>
                </c:pt>
                <c:pt idx="336">
                  <c:v>6.7000000000000002E-3</c:v>
                </c:pt>
                <c:pt idx="337">
                  <c:v>6.1000000000000004E-3</c:v>
                </c:pt>
                <c:pt idx="338">
                  <c:v>6.0000000000000001E-3</c:v>
                </c:pt>
                <c:pt idx="339">
                  <c:v>5.7000000000000002E-3</c:v>
                </c:pt>
                <c:pt idx="340">
                  <c:v>6.0000000000000001E-3</c:v>
                </c:pt>
                <c:pt idx="341">
                  <c:v>6.3E-3</c:v>
                </c:pt>
                <c:pt idx="342">
                  <c:v>6.1000000000000004E-3</c:v>
                </c:pt>
                <c:pt idx="343">
                  <c:v>6.4000000000000003E-3</c:v>
                </c:pt>
                <c:pt idx="344">
                  <c:v>6.4999999999999997E-3</c:v>
                </c:pt>
                <c:pt idx="345">
                  <c:v>6.3E-3</c:v>
                </c:pt>
                <c:pt idx="346">
                  <c:v>6.0000000000000001E-3</c:v>
                </c:pt>
                <c:pt idx="347">
                  <c:v>6.3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6.1000000000000004E-3</c:v>
                </c:pt>
                <c:pt idx="353">
                  <c:v>5.8999999999999999E-3</c:v>
                </c:pt>
                <c:pt idx="354">
                  <c:v>6.0000000000000001E-3</c:v>
                </c:pt>
                <c:pt idx="355">
                  <c:v>6.1999999999999998E-3</c:v>
                </c:pt>
                <c:pt idx="356">
                  <c:v>6.0000000000000001E-3</c:v>
                </c:pt>
                <c:pt idx="357">
                  <c:v>5.5999999999999999E-3</c:v>
                </c:pt>
                <c:pt idx="358">
                  <c:v>6.0000000000000001E-3</c:v>
                </c:pt>
                <c:pt idx="359">
                  <c:v>6.1000000000000004E-3</c:v>
                </c:pt>
                <c:pt idx="360">
                  <c:v>6.4000000000000003E-3</c:v>
                </c:pt>
                <c:pt idx="361">
                  <c:v>9.1999999999999998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5.8999999999999999E-3</c:v>
                </c:pt>
                <c:pt idx="365">
                  <c:v>6.0000000000000001E-3</c:v>
                </c:pt>
                <c:pt idx="366">
                  <c:v>6.1000000000000004E-3</c:v>
                </c:pt>
                <c:pt idx="367">
                  <c:v>6.1000000000000004E-3</c:v>
                </c:pt>
                <c:pt idx="368">
                  <c:v>6.3E-3</c:v>
                </c:pt>
                <c:pt idx="369">
                  <c:v>6.4999999999999997E-3</c:v>
                </c:pt>
                <c:pt idx="370">
                  <c:v>6.7000000000000002E-3</c:v>
                </c:pt>
                <c:pt idx="371">
                  <c:v>6.3E-3</c:v>
                </c:pt>
                <c:pt idx="372">
                  <c:v>5.8999999999999999E-3</c:v>
                </c:pt>
                <c:pt idx="373">
                  <c:v>6.1000000000000004E-3</c:v>
                </c:pt>
                <c:pt idx="374">
                  <c:v>6.1000000000000004E-3</c:v>
                </c:pt>
                <c:pt idx="375">
                  <c:v>6.1000000000000004E-3</c:v>
                </c:pt>
                <c:pt idx="376">
                  <c:v>5.8999999999999999E-3</c:v>
                </c:pt>
                <c:pt idx="377">
                  <c:v>5.7999999999999996E-3</c:v>
                </c:pt>
                <c:pt idx="378">
                  <c:v>5.7999999999999996E-3</c:v>
                </c:pt>
                <c:pt idx="379">
                  <c:v>6.1000000000000004E-3</c:v>
                </c:pt>
                <c:pt idx="380">
                  <c:v>6.3E-3</c:v>
                </c:pt>
                <c:pt idx="381">
                  <c:v>5.8999999999999999E-3</c:v>
                </c:pt>
                <c:pt idx="382">
                  <c:v>6.1000000000000004E-3</c:v>
                </c:pt>
                <c:pt idx="383">
                  <c:v>6.1999999999999998E-3</c:v>
                </c:pt>
                <c:pt idx="384">
                  <c:v>6.3E-3</c:v>
                </c:pt>
                <c:pt idx="385">
                  <c:v>0.01</c:v>
                </c:pt>
                <c:pt idx="386">
                  <c:v>6.3E-3</c:v>
                </c:pt>
                <c:pt idx="387">
                  <c:v>5.8999999999999999E-3</c:v>
                </c:pt>
                <c:pt idx="388">
                  <c:v>6.1000000000000004E-3</c:v>
                </c:pt>
                <c:pt idx="389">
                  <c:v>6.1000000000000004E-3</c:v>
                </c:pt>
                <c:pt idx="390">
                  <c:v>5.7999999999999996E-3</c:v>
                </c:pt>
                <c:pt idx="391">
                  <c:v>5.7999999999999996E-3</c:v>
                </c:pt>
                <c:pt idx="392">
                  <c:v>6.0000000000000001E-3</c:v>
                </c:pt>
                <c:pt idx="393">
                  <c:v>6.1999999999999998E-3</c:v>
                </c:pt>
                <c:pt idx="394">
                  <c:v>6.4000000000000003E-3</c:v>
                </c:pt>
                <c:pt idx="395">
                  <c:v>5.8999999999999999E-3</c:v>
                </c:pt>
                <c:pt idx="396">
                  <c:v>6.0000000000000001E-3</c:v>
                </c:pt>
                <c:pt idx="397">
                  <c:v>6.3E-3</c:v>
                </c:pt>
                <c:pt idx="398">
                  <c:v>6.1999999999999998E-3</c:v>
                </c:pt>
                <c:pt idx="399">
                  <c:v>6.1000000000000004E-3</c:v>
                </c:pt>
                <c:pt idx="400">
                  <c:v>6.1000000000000004E-3</c:v>
                </c:pt>
                <c:pt idx="401">
                  <c:v>6.1999999999999998E-3</c:v>
                </c:pt>
                <c:pt idx="402">
                  <c:v>6.1999999999999998E-3</c:v>
                </c:pt>
                <c:pt idx="403">
                  <c:v>6.1999999999999998E-3</c:v>
                </c:pt>
                <c:pt idx="404">
                  <c:v>6.1999999999999998E-3</c:v>
                </c:pt>
                <c:pt idx="405">
                  <c:v>6.1999999999999998E-3</c:v>
                </c:pt>
                <c:pt idx="406">
                  <c:v>6.1000000000000004E-3</c:v>
                </c:pt>
                <c:pt idx="407">
                  <c:v>6.4000000000000003E-3</c:v>
                </c:pt>
                <c:pt idx="408">
                  <c:v>7.0000000000000001E-3</c:v>
                </c:pt>
                <c:pt idx="409">
                  <c:v>6.0000000000000001E-3</c:v>
                </c:pt>
                <c:pt idx="410">
                  <c:v>6.1000000000000004E-3</c:v>
                </c:pt>
                <c:pt idx="411">
                  <c:v>6.1000000000000004E-3</c:v>
                </c:pt>
                <c:pt idx="412">
                  <c:v>6.1000000000000004E-3</c:v>
                </c:pt>
                <c:pt idx="413">
                  <c:v>6.0000000000000001E-3</c:v>
                </c:pt>
                <c:pt idx="414">
                  <c:v>6.1000000000000004E-3</c:v>
                </c:pt>
                <c:pt idx="415">
                  <c:v>6.0000000000000001E-3</c:v>
                </c:pt>
                <c:pt idx="416">
                  <c:v>5.8999999999999999E-3</c:v>
                </c:pt>
                <c:pt idx="417">
                  <c:v>5.8999999999999999E-3</c:v>
                </c:pt>
                <c:pt idx="418">
                  <c:v>6.3E-3</c:v>
                </c:pt>
                <c:pt idx="419">
                  <c:v>6.1999999999999998E-3</c:v>
                </c:pt>
                <c:pt idx="420">
                  <c:v>6.1000000000000004E-3</c:v>
                </c:pt>
                <c:pt idx="421">
                  <c:v>6.1999999999999998E-3</c:v>
                </c:pt>
                <c:pt idx="422">
                  <c:v>6.4999999999999997E-3</c:v>
                </c:pt>
                <c:pt idx="423">
                  <c:v>6.1000000000000004E-3</c:v>
                </c:pt>
                <c:pt idx="424">
                  <c:v>6.7999999999999996E-3</c:v>
                </c:pt>
                <c:pt idx="425">
                  <c:v>6.0000000000000001E-3</c:v>
                </c:pt>
                <c:pt idx="426">
                  <c:v>6.1999999999999998E-3</c:v>
                </c:pt>
                <c:pt idx="427">
                  <c:v>6.1000000000000004E-3</c:v>
                </c:pt>
                <c:pt idx="428">
                  <c:v>6.1000000000000004E-3</c:v>
                </c:pt>
                <c:pt idx="429">
                  <c:v>6.1000000000000004E-3</c:v>
                </c:pt>
                <c:pt idx="430">
                  <c:v>6.1999999999999998E-3</c:v>
                </c:pt>
                <c:pt idx="431">
                  <c:v>6.1999999999999998E-3</c:v>
                </c:pt>
                <c:pt idx="432">
                  <c:v>6.4999999999999997E-3</c:v>
                </c:pt>
                <c:pt idx="433">
                  <c:v>6.3E-3</c:v>
                </c:pt>
                <c:pt idx="434">
                  <c:v>6.1000000000000004E-3</c:v>
                </c:pt>
                <c:pt idx="435">
                  <c:v>6.1000000000000004E-3</c:v>
                </c:pt>
                <c:pt idx="436">
                  <c:v>6.4999999999999997E-3</c:v>
                </c:pt>
                <c:pt idx="437">
                  <c:v>6.4000000000000003E-3</c:v>
                </c:pt>
                <c:pt idx="438">
                  <c:v>5.8999999999999999E-3</c:v>
                </c:pt>
                <c:pt idx="439">
                  <c:v>6.3E-3</c:v>
                </c:pt>
                <c:pt idx="440">
                  <c:v>6.3E-3</c:v>
                </c:pt>
                <c:pt idx="441">
                  <c:v>6.1999999999999998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3E-3</c:v>
                </c:pt>
                <c:pt idx="445">
                  <c:v>6.1000000000000004E-3</c:v>
                </c:pt>
                <c:pt idx="446">
                  <c:v>6.0000000000000001E-3</c:v>
                </c:pt>
                <c:pt idx="447">
                  <c:v>6.1000000000000004E-3</c:v>
                </c:pt>
                <c:pt idx="448">
                  <c:v>6.7000000000000002E-3</c:v>
                </c:pt>
                <c:pt idx="449">
                  <c:v>6.4999999999999997E-3</c:v>
                </c:pt>
                <c:pt idx="450">
                  <c:v>6.3E-3</c:v>
                </c:pt>
                <c:pt idx="451">
                  <c:v>6.3E-3</c:v>
                </c:pt>
                <c:pt idx="452">
                  <c:v>6.1000000000000004E-3</c:v>
                </c:pt>
                <c:pt idx="453">
                  <c:v>6.0000000000000001E-3</c:v>
                </c:pt>
                <c:pt idx="454">
                  <c:v>6.1000000000000004E-3</c:v>
                </c:pt>
                <c:pt idx="455">
                  <c:v>6.1000000000000004E-3</c:v>
                </c:pt>
                <c:pt idx="456">
                  <c:v>6.3E-3</c:v>
                </c:pt>
                <c:pt idx="457">
                  <c:v>6.1999999999999998E-3</c:v>
                </c:pt>
                <c:pt idx="458">
                  <c:v>6.3E-3</c:v>
                </c:pt>
                <c:pt idx="459">
                  <c:v>6.6E-3</c:v>
                </c:pt>
                <c:pt idx="460">
                  <c:v>6.1000000000000004E-3</c:v>
                </c:pt>
                <c:pt idx="461">
                  <c:v>6.3E-3</c:v>
                </c:pt>
                <c:pt idx="462">
                  <c:v>6.1999999999999998E-3</c:v>
                </c:pt>
                <c:pt idx="463">
                  <c:v>6.1999999999999998E-3</c:v>
                </c:pt>
                <c:pt idx="464">
                  <c:v>5.8999999999999999E-3</c:v>
                </c:pt>
                <c:pt idx="465">
                  <c:v>6.1000000000000004E-3</c:v>
                </c:pt>
                <c:pt idx="466">
                  <c:v>5.8999999999999999E-3</c:v>
                </c:pt>
                <c:pt idx="467">
                  <c:v>5.8999999999999999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1999999999999998E-3</c:v>
                </c:pt>
                <c:pt idx="471">
                  <c:v>6.1999999999999998E-3</c:v>
                </c:pt>
                <c:pt idx="472">
                  <c:v>6.7999999999999996E-3</c:v>
                </c:pt>
                <c:pt idx="473">
                  <c:v>6.1000000000000004E-3</c:v>
                </c:pt>
                <c:pt idx="474">
                  <c:v>6.4999999999999997E-3</c:v>
                </c:pt>
                <c:pt idx="475">
                  <c:v>5.8999999999999999E-3</c:v>
                </c:pt>
                <c:pt idx="476">
                  <c:v>6.1999999999999998E-3</c:v>
                </c:pt>
                <c:pt idx="477">
                  <c:v>6.1999999999999998E-3</c:v>
                </c:pt>
                <c:pt idx="478">
                  <c:v>6.7999999999999996E-3</c:v>
                </c:pt>
                <c:pt idx="479">
                  <c:v>6.3E-3</c:v>
                </c:pt>
                <c:pt idx="480">
                  <c:v>6.4000000000000003E-3</c:v>
                </c:pt>
                <c:pt idx="481">
                  <c:v>6.4999999999999997E-3</c:v>
                </c:pt>
                <c:pt idx="482">
                  <c:v>6.3E-3</c:v>
                </c:pt>
                <c:pt idx="483">
                  <c:v>5.8999999999999999E-3</c:v>
                </c:pt>
                <c:pt idx="484">
                  <c:v>6.1000000000000004E-3</c:v>
                </c:pt>
                <c:pt idx="485">
                  <c:v>6.0000000000000001E-3</c:v>
                </c:pt>
                <c:pt idx="486">
                  <c:v>6.0000000000000001E-3</c:v>
                </c:pt>
                <c:pt idx="487">
                  <c:v>6.1999999999999998E-3</c:v>
                </c:pt>
                <c:pt idx="488">
                  <c:v>6.3E-3</c:v>
                </c:pt>
                <c:pt idx="489">
                  <c:v>6.4999999999999997E-3</c:v>
                </c:pt>
                <c:pt idx="490">
                  <c:v>6.0000000000000001E-3</c:v>
                </c:pt>
                <c:pt idx="491">
                  <c:v>6.0000000000000001E-3</c:v>
                </c:pt>
                <c:pt idx="492">
                  <c:v>6.1000000000000004E-3</c:v>
                </c:pt>
                <c:pt idx="493">
                  <c:v>6.1000000000000004E-3</c:v>
                </c:pt>
                <c:pt idx="494">
                  <c:v>6.1000000000000004E-3</c:v>
                </c:pt>
                <c:pt idx="495">
                  <c:v>6.1999999999999998E-3</c:v>
                </c:pt>
                <c:pt idx="496">
                  <c:v>6.6E-3</c:v>
                </c:pt>
                <c:pt idx="497">
                  <c:v>6.7000000000000002E-3</c:v>
                </c:pt>
                <c:pt idx="498">
                  <c:v>6.0000000000000001E-3</c:v>
                </c:pt>
                <c:pt idx="499">
                  <c:v>6.1000000000000004E-3</c:v>
                </c:pt>
                <c:pt idx="500">
                  <c:v>6.1999999999999998E-3</c:v>
                </c:pt>
                <c:pt idx="501">
                  <c:v>5.8999999999999999E-3</c:v>
                </c:pt>
                <c:pt idx="502">
                  <c:v>9.5999999999999992E-3</c:v>
                </c:pt>
                <c:pt idx="503">
                  <c:v>6.1000000000000004E-3</c:v>
                </c:pt>
                <c:pt idx="504">
                  <c:v>6.7000000000000002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999999999999997E-3</c:v>
                </c:pt>
                <c:pt idx="508">
                  <c:v>6.4999999999999997E-3</c:v>
                </c:pt>
                <c:pt idx="509">
                  <c:v>6.1999999999999998E-3</c:v>
                </c:pt>
                <c:pt idx="510">
                  <c:v>6.3E-3</c:v>
                </c:pt>
                <c:pt idx="511">
                  <c:v>6.1000000000000004E-3</c:v>
                </c:pt>
                <c:pt idx="512">
                  <c:v>6.7000000000000002E-3</c:v>
                </c:pt>
                <c:pt idx="513">
                  <c:v>6.4999999999999997E-3</c:v>
                </c:pt>
                <c:pt idx="514">
                  <c:v>6.0000000000000001E-3</c:v>
                </c:pt>
                <c:pt idx="515">
                  <c:v>6.1000000000000004E-3</c:v>
                </c:pt>
                <c:pt idx="516">
                  <c:v>6.1000000000000004E-3</c:v>
                </c:pt>
                <c:pt idx="517">
                  <c:v>6.1000000000000004E-3</c:v>
                </c:pt>
                <c:pt idx="518">
                  <c:v>6.1999999999999998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B-4790-937B-826E7148ECD9}"/>
            </c:ext>
          </c:extLst>
        </c:ser>
        <c:ser>
          <c:idx val="1"/>
          <c:order val="1"/>
          <c:tx>
            <c:strRef>
              <c:f>FSPHCPUOPT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Timing!$C$2:$C$524</c:f>
              <c:numCache>
                <c:formatCode>General</c:formatCode>
                <c:ptCount val="523"/>
                <c:pt idx="0">
                  <c:v>0.19220000000000001</c:v>
                </c:pt>
                <c:pt idx="1">
                  <c:v>0.21329999999999999</c:v>
                </c:pt>
                <c:pt idx="2">
                  <c:v>0.2185</c:v>
                </c:pt>
                <c:pt idx="3">
                  <c:v>0.2135</c:v>
                </c:pt>
                <c:pt idx="4">
                  <c:v>0.21779999999999999</c:v>
                </c:pt>
                <c:pt idx="5">
                  <c:v>0.20200000000000001</c:v>
                </c:pt>
                <c:pt idx="6">
                  <c:v>0.20019999999999999</c:v>
                </c:pt>
                <c:pt idx="7">
                  <c:v>0.20530000000000001</c:v>
                </c:pt>
                <c:pt idx="8">
                  <c:v>8.5099999999999995E-2</c:v>
                </c:pt>
                <c:pt idx="9">
                  <c:v>0.21460000000000001</c:v>
                </c:pt>
                <c:pt idx="10">
                  <c:v>0.21560000000000001</c:v>
                </c:pt>
                <c:pt idx="11">
                  <c:v>0.20910000000000001</c:v>
                </c:pt>
                <c:pt idx="12">
                  <c:v>0.21629999999999999</c:v>
                </c:pt>
                <c:pt idx="13">
                  <c:v>0.21099999999999999</c:v>
                </c:pt>
                <c:pt idx="14">
                  <c:v>0.20699999999999999</c:v>
                </c:pt>
                <c:pt idx="15">
                  <c:v>0.21129999999999999</c:v>
                </c:pt>
                <c:pt idx="16">
                  <c:v>0.1726</c:v>
                </c:pt>
                <c:pt idx="17">
                  <c:v>0.2155</c:v>
                </c:pt>
                <c:pt idx="18">
                  <c:v>0.2059</c:v>
                </c:pt>
                <c:pt idx="19">
                  <c:v>0.21240000000000001</c:v>
                </c:pt>
                <c:pt idx="20">
                  <c:v>0.21279999999999999</c:v>
                </c:pt>
                <c:pt idx="21">
                  <c:v>0.20699999999999999</c:v>
                </c:pt>
                <c:pt idx="22">
                  <c:v>0.217</c:v>
                </c:pt>
                <c:pt idx="23">
                  <c:v>0.2094</c:v>
                </c:pt>
                <c:pt idx="24">
                  <c:v>0.1734</c:v>
                </c:pt>
                <c:pt idx="25">
                  <c:v>0.21829999999999999</c:v>
                </c:pt>
                <c:pt idx="26">
                  <c:v>0.21410000000000001</c:v>
                </c:pt>
                <c:pt idx="27">
                  <c:v>0.21</c:v>
                </c:pt>
                <c:pt idx="28">
                  <c:v>0.20380000000000001</c:v>
                </c:pt>
                <c:pt idx="29">
                  <c:v>0.2135</c:v>
                </c:pt>
                <c:pt idx="30">
                  <c:v>0.18709999999999999</c:v>
                </c:pt>
                <c:pt idx="31">
                  <c:v>0.21379999999999999</c:v>
                </c:pt>
                <c:pt idx="32">
                  <c:v>0.17</c:v>
                </c:pt>
                <c:pt idx="33">
                  <c:v>0.2276</c:v>
                </c:pt>
                <c:pt idx="34">
                  <c:v>0.21429999999999999</c:v>
                </c:pt>
                <c:pt idx="35">
                  <c:v>0.2051</c:v>
                </c:pt>
                <c:pt idx="36">
                  <c:v>0.20319999999999999</c:v>
                </c:pt>
                <c:pt idx="37">
                  <c:v>0.214</c:v>
                </c:pt>
                <c:pt idx="38">
                  <c:v>0.2046</c:v>
                </c:pt>
                <c:pt idx="39">
                  <c:v>0.21940000000000001</c:v>
                </c:pt>
                <c:pt idx="40">
                  <c:v>0.17599999999999999</c:v>
                </c:pt>
                <c:pt idx="41">
                  <c:v>0.22900000000000001</c:v>
                </c:pt>
                <c:pt idx="42">
                  <c:v>0.21</c:v>
                </c:pt>
                <c:pt idx="43">
                  <c:v>0.2102</c:v>
                </c:pt>
                <c:pt idx="44">
                  <c:v>0.21540000000000001</c:v>
                </c:pt>
                <c:pt idx="45">
                  <c:v>0.20899999999999999</c:v>
                </c:pt>
                <c:pt idx="46">
                  <c:v>0.20910000000000001</c:v>
                </c:pt>
                <c:pt idx="47">
                  <c:v>0.21279999999999999</c:v>
                </c:pt>
                <c:pt idx="48">
                  <c:v>7.8600000000000003E-2</c:v>
                </c:pt>
                <c:pt idx="49">
                  <c:v>0.20860000000000001</c:v>
                </c:pt>
                <c:pt idx="50">
                  <c:v>0.2135</c:v>
                </c:pt>
                <c:pt idx="51">
                  <c:v>0.2238</c:v>
                </c:pt>
                <c:pt idx="52">
                  <c:v>0.21779999999999999</c:v>
                </c:pt>
                <c:pt idx="53">
                  <c:v>0.2175</c:v>
                </c:pt>
                <c:pt idx="54">
                  <c:v>0.21609999999999999</c:v>
                </c:pt>
                <c:pt idx="55">
                  <c:v>0.2056</c:v>
                </c:pt>
                <c:pt idx="56">
                  <c:v>0.1759</c:v>
                </c:pt>
                <c:pt idx="57">
                  <c:v>0.2185</c:v>
                </c:pt>
                <c:pt idx="58">
                  <c:v>0.20549999999999999</c:v>
                </c:pt>
                <c:pt idx="59">
                  <c:v>0.22720000000000001</c:v>
                </c:pt>
                <c:pt idx="60">
                  <c:v>0.21229999999999999</c:v>
                </c:pt>
                <c:pt idx="61">
                  <c:v>0.2059</c:v>
                </c:pt>
                <c:pt idx="62">
                  <c:v>0.20930000000000001</c:v>
                </c:pt>
                <c:pt idx="63">
                  <c:v>0.20830000000000001</c:v>
                </c:pt>
                <c:pt idx="64">
                  <c:v>8.5400000000000004E-2</c:v>
                </c:pt>
                <c:pt idx="65">
                  <c:v>0.21879999999999999</c:v>
                </c:pt>
                <c:pt idx="66">
                  <c:v>0.21529999999999999</c:v>
                </c:pt>
                <c:pt idx="67">
                  <c:v>0.22370000000000001</c:v>
                </c:pt>
                <c:pt idx="68">
                  <c:v>0.2261</c:v>
                </c:pt>
                <c:pt idx="69">
                  <c:v>0.2152</c:v>
                </c:pt>
                <c:pt idx="70">
                  <c:v>0.23</c:v>
                </c:pt>
                <c:pt idx="71">
                  <c:v>0.22800000000000001</c:v>
                </c:pt>
                <c:pt idx="72">
                  <c:v>0.21690000000000001</c:v>
                </c:pt>
                <c:pt idx="73">
                  <c:v>0.21990000000000001</c:v>
                </c:pt>
                <c:pt idx="74">
                  <c:v>0.2127</c:v>
                </c:pt>
                <c:pt idx="75">
                  <c:v>0.218</c:v>
                </c:pt>
                <c:pt idx="76">
                  <c:v>0.2039</c:v>
                </c:pt>
                <c:pt idx="77">
                  <c:v>0.2054</c:v>
                </c:pt>
                <c:pt idx="78">
                  <c:v>0.2039</c:v>
                </c:pt>
                <c:pt idx="79">
                  <c:v>0.20580000000000001</c:v>
                </c:pt>
                <c:pt idx="80">
                  <c:v>0.16639999999999999</c:v>
                </c:pt>
                <c:pt idx="81">
                  <c:v>0.21970000000000001</c:v>
                </c:pt>
                <c:pt idx="82">
                  <c:v>0.20619999999999999</c:v>
                </c:pt>
                <c:pt idx="83">
                  <c:v>0.20960000000000001</c:v>
                </c:pt>
                <c:pt idx="84">
                  <c:v>0.21260000000000001</c:v>
                </c:pt>
                <c:pt idx="85">
                  <c:v>0.2074</c:v>
                </c:pt>
                <c:pt idx="86">
                  <c:v>0.20530000000000001</c:v>
                </c:pt>
                <c:pt idx="87">
                  <c:v>0.21160000000000001</c:v>
                </c:pt>
                <c:pt idx="88">
                  <c:v>0.18190000000000001</c:v>
                </c:pt>
                <c:pt idx="89">
                  <c:v>0.2331</c:v>
                </c:pt>
                <c:pt idx="90">
                  <c:v>0.20810000000000001</c:v>
                </c:pt>
                <c:pt idx="91">
                  <c:v>0.2094</c:v>
                </c:pt>
                <c:pt idx="92">
                  <c:v>0.2034</c:v>
                </c:pt>
                <c:pt idx="93">
                  <c:v>0.2109</c:v>
                </c:pt>
                <c:pt idx="94">
                  <c:v>0.20930000000000001</c:v>
                </c:pt>
                <c:pt idx="95">
                  <c:v>0.21379999999999999</c:v>
                </c:pt>
                <c:pt idx="96">
                  <c:v>0.17810000000000001</c:v>
                </c:pt>
                <c:pt idx="97">
                  <c:v>0.21740000000000001</c:v>
                </c:pt>
                <c:pt idx="98">
                  <c:v>0.21149999999999999</c:v>
                </c:pt>
                <c:pt idx="99">
                  <c:v>0.20899999999999999</c:v>
                </c:pt>
                <c:pt idx="100">
                  <c:v>0.2034</c:v>
                </c:pt>
                <c:pt idx="101">
                  <c:v>0.2084</c:v>
                </c:pt>
                <c:pt idx="102">
                  <c:v>0.20680000000000001</c:v>
                </c:pt>
                <c:pt idx="103">
                  <c:v>0.20200000000000001</c:v>
                </c:pt>
                <c:pt idx="104">
                  <c:v>0.1754</c:v>
                </c:pt>
                <c:pt idx="105">
                  <c:v>0.2195</c:v>
                </c:pt>
                <c:pt idx="106">
                  <c:v>0.2056</c:v>
                </c:pt>
                <c:pt idx="107">
                  <c:v>0.20810000000000001</c:v>
                </c:pt>
                <c:pt idx="108">
                  <c:v>0.20949999999999999</c:v>
                </c:pt>
                <c:pt idx="109">
                  <c:v>0.2104</c:v>
                </c:pt>
                <c:pt idx="110">
                  <c:v>0.20480000000000001</c:v>
                </c:pt>
                <c:pt idx="111">
                  <c:v>0.2072</c:v>
                </c:pt>
                <c:pt idx="112">
                  <c:v>9.5000000000000001E-2</c:v>
                </c:pt>
                <c:pt idx="113">
                  <c:v>0.21690000000000001</c:v>
                </c:pt>
                <c:pt idx="114">
                  <c:v>0.20580000000000001</c:v>
                </c:pt>
                <c:pt idx="115">
                  <c:v>0.21149999999999999</c:v>
                </c:pt>
                <c:pt idx="116">
                  <c:v>0.2072</c:v>
                </c:pt>
                <c:pt idx="117">
                  <c:v>0.22220000000000001</c:v>
                </c:pt>
                <c:pt idx="118">
                  <c:v>0.2049</c:v>
                </c:pt>
                <c:pt idx="119">
                  <c:v>0.2112</c:v>
                </c:pt>
                <c:pt idx="120">
                  <c:v>0.1651</c:v>
                </c:pt>
                <c:pt idx="121">
                  <c:v>0.22439999999999999</c:v>
                </c:pt>
                <c:pt idx="122">
                  <c:v>0.21129999999999999</c:v>
                </c:pt>
                <c:pt idx="123">
                  <c:v>0.2049</c:v>
                </c:pt>
                <c:pt idx="124">
                  <c:v>0.20369999999999999</c:v>
                </c:pt>
                <c:pt idx="125">
                  <c:v>0.2031</c:v>
                </c:pt>
                <c:pt idx="126">
                  <c:v>0.20399999999999999</c:v>
                </c:pt>
                <c:pt idx="127">
                  <c:v>0.20979999999999999</c:v>
                </c:pt>
                <c:pt idx="128">
                  <c:v>8.6199999999999999E-2</c:v>
                </c:pt>
                <c:pt idx="129">
                  <c:v>0.21740000000000001</c:v>
                </c:pt>
                <c:pt idx="130">
                  <c:v>0.21249999999999999</c:v>
                </c:pt>
                <c:pt idx="131">
                  <c:v>0.22700000000000001</c:v>
                </c:pt>
                <c:pt idx="132">
                  <c:v>0.20660000000000001</c:v>
                </c:pt>
                <c:pt idx="133">
                  <c:v>0.20760000000000001</c:v>
                </c:pt>
                <c:pt idx="134">
                  <c:v>0.2087</c:v>
                </c:pt>
                <c:pt idx="135">
                  <c:v>0.2104</c:v>
                </c:pt>
                <c:pt idx="136">
                  <c:v>8.48E-2</c:v>
                </c:pt>
                <c:pt idx="137">
                  <c:v>0.2346</c:v>
                </c:pt>
                <c:pt idx="138">
                  <c:v>0.21479999999999999</c:v>
                </c:pt>
                <c:pt idx="139">
                  <c:v>0.2117</c:v>
                </c:pt>
                <c:pt idx="140">
                  <c:v>0.21440000000000001</c:v>
                </c:pt>
                <c:pt idx="141">
                  <c:v>0.20730000000000001</c:v>
                </c:pt>
                <c:pt idx="142">
                  <c:v>0.2069</c:v>
                </c:pt>
                <c:pt idx="143">
                  <c:v>0.21190000000000001</c:v>
                </c:pt>
                <c:pt idx="144">
                  <c:v>7.8700000000000006E-2</c:v>
                </c:pt>
                <c:pt idx="145">
                  <c:v>0.22270000000000001</c:v>
                </c:pt>
                <c:pt idx="146">
                  <c:v>0.2127</c:v>
                </c:pt>
                <c:pt idx="147">
                  <c:v>0.2046</c:v>
                </c:pt>
                <c:pt idx="148">
                  <c:v>0.20330000000000001</c:v>
                </c:pt>
                <c:pt idx="149">
                  <c:v>0.19989999999999999</c:v>
                </c:pt>
                <c:pt idx="150">
                  <c:v>0.20669999999999999</c:v>
                </c:pt>
                <c:pt idx="151">
                  <c:v>0.2044</c:v>
                </c:pt>
                <c:pt idx="152">
                  <c:v>0.16489999999999999</c:v>
                </c:pt>
                <c:pt idx="153">
                  <c:v>0.21909999999999999</c:v>
                </c:pt>
                <c:pt idx="154">
                  <c:v>0.21859999999999999</c:v>
                </c:pt>
                <c:pt idx="155">
                  <c:v>0.2117</c:v>
                </c:pt>
                <c:pt idx="156">
                  <c:v>0.20710000000000001</c:v>
                </c:pt>
                <c:pt idx="157">
                  <c:v>0.20849999999999999</c:v>
                </c:pt>
                <c:pt idx="158">
                  <c:v>0.20880000000000001</c:v>
                </c:pt>
                <c:pt idx="159">
                  <c:v>0.2051</c:v>
                </c:pt>
                <c:pt idx="160">
                  <c:v>7.7100000000000002E-2</c:v>
                </c:pt>
                <c:pt idx="161">
                  <c:v>0.22120000000000001</c:v>
                </c:pt>
                <c:pt idx="162">
                  <c:v>0.2155</c:v>
                </c:pt>
                <c:pt idx="163">
                  <c:v>0.20960000000000001</c:v>
                </c:pt>
                <c:pt idx="164">
                  <c:v>0.20530000000000001</c:v>
                </c:pt>
                <c:pt idx="165">
                  <c:v>0.20699999999999999</c:v>
                </c:pt>
                <c:pt idx="166">
                  <c:v>0.2054</c:v>
                </c:pt>
                <c:pt idx="167">
                  <c:v>0.21199999999999999</c:v>
                </c:pt>
                <c:pt idx="168">
                  <c:v>9.69E-2</c:v>
                </c:pt>
                <c:pt idx="169">
                  <c:v>0.21740000000000001</c:v>
                </c:pt>
                <c:pt idx="170">
                  <c:v>0.26290000000000002</c:v>
                </c:pt>
                <c:pt idx="171">
                  <c:v>0.21360000000000001</c:v>
                </c:pt>
                <c:pt idx="172">
                  <c:v>0.20369999999999999</c:v>
                </c:pt>
                <c:pt idx="173">
                  <c:v>0.2034</c:v>
                </c:pt>
                <c:pt idx="174">
                  <c:v>0.20300000000000001</c:v>
                </c:pt>
                <c:pt idx="175">
                  <c:v>0.20960000000000001</c:v>
                </c:pt>
                <c:pt idx="176">
                  <c:v>0.17100000000000001</c:v>
                </c:pt>
                <c:pt idx="177">
                  <c:v>0.2225</c:v>
                </c:pt>
                <c:pt idx="178">
                  <c:v>0.2072</c:v>
                </c:pt>
                <c:pt idx="179">
                  <c:v>0.20730000000000001</c:v>
                </c:pt>
                <c:pt idx="180">
                  <c:v>0.21759999999999999</c:v>
                </c:pt>
                <c:pt idx="181">
                  <c:v>0.2054</c:v>
                </c:pt>
                <c:pt idx="182">
                  <c:v>0.2006</c:v>
                </c:pt>
                <c:pt idx="183">
                  <c:v>0.20300000000000001</c:v>
                </c:pt>
                <c:pt idx="184">
                  <c:v>7.8600000000000003E-2</c:v>
                </c:pt>
                <c:pt idx="185">
                  <c:v>0.2112</c:v>
                </c:pt>
                <c:pt idx="186">
                  <c:v>0.21260000000000001</c:v>
                </c:pt>
                <c:pt idx="187">
                  <c:v>0.1933</c:v>
                </c:pt>
                <c:pt idx="188">
                  <c:v>0.21429999999999999</c:v>
                </c:pt>
                <c:pt idx="189">
                  <c:v>0.2069</c:v>
                </c:pt>
                <c:pt idx="190">
                  <c:v>0.21060000000000001</c:v>
                </c:pt>
                <c:pt idx="191">
                  <c:v>0.2082</c:v>
                </c:pt>
                <c:pt idx="192">
                  <c:v>0.17319999999999999</c:v>
                </c:pt>
                <c:pt idx="193">
                  <c:v>0.22040000000000001</c:v>
                </c:pt>
                <c:pt idx="194">
                  <c:v>0.21240000000000001</c:v>
                </c:pt>
                <c:pt idx="195">
                  <c:v>0.2034</c:v>
                </c:pt>
                <c:pt idx="196">
                  <c:v>0.20250000000000001</c:v>
                </c:pt>
                <c:pt idx="197">
                  <c:v>0.20699999999999999</c:v>
                </c:pt>
                <c:pt idx="198">
                  <c:v>0.20710000000000001</c:v>
                </c:pt>
                <c:pt idx="199">
                  <c:v>0.22090000000000001</c:v>
                </c:pt>
                <c:pt idx="200">
                  <c:v>0.16889999999999999</c:v>
                </c:pt>
                <c:pt idx="201">
                  <c:v>0.23250000000000001</c:v>
                </c:pt>
                <c:pt idx="202">
                  <c:v>0.2135</c:v>
                </c:pt>
                <c:pt idx="203">
                  <c:v>0.2135</c:v>
                </c:pt>
                <c:pt idx="204">
                  <c:v>0.20569999999999999</c:v>
                </c:pt>
                <c:pt idx="205">
                  <c:v>0.2011</c:v>
                </c:pt>
                <c:pt idx="206">
                  <c:v>0.20780000000000001</c:v>
                </c:pt>
                <c:pt idx="207">
                  <c:v>0.20630000000000001</c:v>
                </c:pt>
                <c:pt idx="208">
                  <c:v>0.17899999999999999</c:v>
                </c:pt>
                <c:pt idx="209">
                  <c:v>0.21659999999999999</c:v>
                </c:pt>
                <c:pt idx="210">
                  <c:v>0.21679999999999999</c:v>
                </c:pt>
                <c:pt idx="211">
                  <c:v>0.2046</c:v>
                </c:pt>
                <c:pt idx="212">
                  <c:v>0.2064</c:v>
                </c:pt>
                <c:pt idx="213">
                  <c:v>0.21429999999999999</c:v>
                </c:pt>
                <c:pt idx="214">
                  <c:v>0.21310000000000001</c:v>
                </c:pt>
                <c:pt idx="215">
                  <c:v>0.20730000000000001</c:v>
                </c:pt>
                <c:pt idx="216">
                  <c:v>0.17860000000000001</c:v>
                </c:pt>
                <c:pt idx="217">
                  <c:v>0.22289999999999999</c:v>
                </c:pt>
                <c:pt idx="218">
                  <c:v>0.22140000000000001</c:v>
                </c:pt>
                <c:pt idx="219">
                  <c:v>0.20680000000000001</c:v>
                </c:pt>
                <c:pt idx="220">
                  <c:v>0.20899999999999999</c:v>
                </c:pt>
                <c:pt idx="221">
                  <c:v>0.20710000000000001</c:v>
                </c:pt>
                <c:pt idx="222">
                  <c:v>0.20669999999999999</c:v>
                </c:pt>
                <c:pt idx="223">
                  <c:v>0.2064</c:v>
                </c:pt>
                <c:pt idx="224">
                  <c:v>8.0699999999999994E-2</c:v>
                </c:pt>
                <c:pt idx="225">
                  <c:v>0.21110000000000001</c:v>
                </c:pt>
                <c:pt idx="226">
                  <c:v>0.21579999999999999</c:v>
                </c:pt>
                <c:pt idx="227">
                  <c:v>0.21029999999999999</c:v>
                </c:pt>
                <c:pt idx="228">
                  <c:v>0.21629999999999999</c:v>
                </c:pt>
                <c:pt idx="229">
                  <c:v>0.21229999999999999</c:v>
                </c:pt>
                <c:pt idx="230">
                  <c:v>0.20549999999999999</c:v>
                </c:pt>
                <c:pt idx="231">
                  <c:v>0.20269999999999999</c:v>
                </c:pt>
                <c:pt idx="232">
                  <c:v>0.187</c:v>
                </c:pt>
                <c:pt idx="233">
                  <c:v>0.22009999999999999</c:v>
                </c:pt>
                <c:pt idx="234">
                  <c:v>0.2155</c:v>
                </c:pt>
                <c:pt idx="235">
                  <c:v>0.21579999999999999</c:v>
                </c:pt>
                <c:pt idx="236">
                  <c:v>0.20930000000000001</c:v>
                </c:pt>
                <c:pt idx="237">
                  <c:v>0.20419999999999999</c:v>
                </c:pt>
                <c:pt idx="238">
                  <c:v>0.20499999999999999</c:v>
                </c:pt>
                <c:pt idx="239">
                  <c:v>0.20599999999999999</c:v>
                </c:pt>
                <c:pt idx="240">
                  <c:v>0.18179999999999999</c:v>
                </c:pt>
                <c:pt idx="241">
                  <c:v>0.22500000000000001</c:v>
                </c:pt>
                <c:pt idx="242">
                  <c:v>0.21060000000000001</c:v>
                </c:pt>
                <c:pt idx="243">
                  <c:v>0.2092</c:v>
                </c:pt>
                <c:pt idx="244">
                  <c:v>0.21010000000000001</c:v>
                </c:pt>
                <c:pt idx="245">
                  <c:v>0.21029999999999999</c:v>
                </c:pt>
                <c:pt idx="246">
                  <c:v>0.21049999999999999</c:v>
                </c:pt>
                <c:pt idx="247">
                  <c:v>0.20269999999999999</c:v>
                </c:pt>
                <c:pt idx="248">
                  <c:v>0.186</c:v>
                </c:pt>
                <c:pt idx="249">
                  <c:v>0.216</c:v>
                </c:pt>
                <c:pt idx="250">
                  <c:v>0.21340000000000001</c:v>
                </c:pt>
                <c:pt idx="251">
                  <c:v>0.2122</c:v>
                </c:pt>
                <c:pt idx="252">
                  <c:v>0.20580000000000001</c:v>
                </c:pt>
                <c:pt idx="253">
                  <c:v>0.20830000000000001</c:v>
                </c:pt>
                <c:pt idx="254">
                  <c:v>0.20499999999999999</c:v>
                </c:pt>
                <c:pt idx="255">
                  <c:v>0.21440000000000001</c:v>
                </c:pt>
                <c:pt idx="256">
                  <c:v>0.1764</c:v>
                </c:pt>
                <c:pt idx="257">
                  <c:v>0.21679999999999999</c:v>
                </c:pt>
                <c:pt idx="258">
                  <c:v>0.217</c:v>
                </c:pt>
                <c:pt idx="259">
                  <c:v>0.21460000000000001</c:v>
                </c:pt>
                <c:pt idx="260">
                  <c:v>0.20349999999999999</c:v>
                </c:pt>
                <c:pt idx="261">
                  <c:v>0.2041</c:v>
                </c:pt>
                <c:pt idx="262">
                  <c:v>0.20399999999999999</c:v>
                </c:pt>
                <c:pt idx="263">
                  <c:v>0.20380000000000001</c:v>
                </c:pt>
                <c:pt idx="264">
                  <c:v>7.17E-2</c:v>
                </c:pt>
                <c:pt idx="265">
                  <c:v>0.22509999999999999</c:v>
                </c:pt>
                <c:pt idx="266">
                  <c:v>0.20469999999999999</c:v>
                </c:pt>
                <c:pt idx="267">
                  <c:v>0.20979999999999999</c:v>
                </c:pt>
                <c:pt idx="268">
                  <c:v>0.21010000000000001</c:v>
                </c:pt>
                <c:pt idx="269">
                  <c:v>0.2145</c:v>
                </c:pt>
                <c:pt idx="270">
                  <c:v>0.20530000000000001</c:v>
                </c:pt>
                <c:pt idx="271">
                  <c:v>0.215</c:v>
                </c:pt>
                <c:pt idx="272">
                  <c:v>0.1691</c:v>
                </c:pt>
                <c:pt idx="273">
                  <c:v>0.2147</c:v>
                </c:pt>
                <c:pt idx="274">
                  <c:v>0.21279999999999999</c:v>
                </c:pt>
                <c:pt idx="275">
                  <c:v>0.2155</c:v>
                </c:pt>
                <c:pt idx="276">
                  <c:v>0.21</c:v>
                </c:pt>
                <c:pt idx="277">
                  <c:v>0.2069</c:v>
                </c:pt>
                <c:pt idx="278">
                  <c:v>0.20730000000000001</c:v>
                </c:pt>
                <c:pt idx="279">
                  <c:v>0.20930000000000001</c:v>
                </c:pt>
                <c:pt idx="280">
                  <c:v>0.18310000000000001</c:v>
                </c:pt>
                <c:pt idx="281">
                  <c:v>0.21440000000000001</c:v>
                </c:pt>
                <c:pt idx="282">
                  <c:v>0.20649999999999999</c:v>
                </c:pt>
                <c:pt idx="283">
                  <c:v>0.21260000000000001</c:v>
                </c:pt>
                <c:pt idx="284">
                  <c:v>0.2122</c:v>
                </c:pt>
                <c:pt idx="285">
                  <c:v>0.20419999999999999</c:v>
                </c:pt>
                <c:pt idx="286">
                  <c:v>0.20730000000000001</c:v>
                </c:pt>
                <c:pt idx="287">
                  <c:v>0.2097</c:v>
                </c:pt>
                <c:pt idx="288">
                  <c:v>0.24629999999999999</c:v>
                </c:pt>
                <c:pt idx="289">
                  <c:v>0.2152</c:v>
                </c:pt>
                <c:pt idx="290">
                  <c:v>0.2233</c:v>
                </c:pt>
                <c:pt idx="291">
                  <c:v>0.21590000000000001</c:v>
                </c:pt>
                <c:pt idx="292">
                  <c:v>0.20960000000000001</c:v>
                </c:pt>
                <c:pt idx="293">
                  <c:v>0.20930000000000001</c:v>
                </c:pt>
                <c:pt idx="294">
                  <c:v>0.2059</c:v>
                </c:pt>
                <c:pt idx="295">
                  <c:v>0.2031</c:v>
                </c:pt>
                <c:pt idx="296">
                  <c:v>0.17860000000000001</c:v>
                </c:pt>
                <c:pt idx="297">
                  <c:v>0.21629999999999999</c:v>
                </c:pt>
                <c:pt idx="298">
                  <c:v>0.2092</c:v>
                </c:pt>
                <c:pt idx="299">
                  <c:v>0.2213</c:v>
                </c:pt>
                <c:pt idx="300">
                  <c:v>0.20849999999999999</c:v>
                </c:pt>
                <c:pt idx="301">
                  <c:v>0.2127</c:v>
                </c:pt>
                <c:pt idx="302">
                  <c:v>0.2084</c:v>
                </c:pt>
                <c:pt idx="303">
                  <c:v>0.20699999999999999</c:v>
                </c:pt>
                <c:pt idx="304">
                  <c:v>0.08</c:v>
                </c:pt>
                <c:pt idx="305">
                  <c:v>0.23769999999999999</c:v>
                </c:pt>
                <c:pt idx="306">
                  <c:v>0.21340000000000001</c:v>
                </c:pt>
                <c:pt idx="307">
                  <c:v>0.2329</c:v>
                </c:pt>
                <c:pt idx="308">
                  <c:v>0.216</c:v>
                </c:pt>
                <c:pt idx="309">
                  <c:v>0.2175</c:v>
                </c:pt>
                <c:pt idx="310">
                  <c:v>0.2319</c:v>
                </c:pt>
                <c:pt idx="311">
                  <c:v>0.2099</c:v>
                </c:pt>
                <c:pt idx="312">
                  <c:v>8.2299999999999998E-2</c:v>
                </c:pt>
                <c:pt idx="313">
                  <c:v>0.2165</c:v>
                </c:pt>
                <c:pt idx="314">
                  <c:v>0.2094</c:v>
                </c:pt>
                <c:pt idx="315">
                  <c:v>0.21079999999999999</c:v>
                </c:pt>
                <c:pt idx="316">
                  <c:v>0.2051</c:v>
                </c:pt>
                <c:pt idx="317">
                  <c:v>0.20280000000000001</c:v>
                </c:pt>
                <c:pt idx="318">
                  <c:v>0.20899999999999999</c:v>
                </c:pt>
                <c:pt idx="319">
                  <c:v>0.2051</c:v>
                </c:pt>
                <c:pt idx="320">
                  <c:v>0.11070000000000001</c:v>
                </c:pt>
                <c:pt idx="321">
                  <c:v>0.2175</c:v>
                </c:pt>
                <c:pt idx="322">
                  <c:v>0.2097</c:v>
                </c:pt>
                <c:pt idx="323">
                  <c:v>0.22289999999999999</c:v>
                </c:pt>
                <c:pt idx="324">
                  <c:v>0.20549999999999999</c:v>
                </c:pt>
                <c:pt idx="325">
                  <c:v>0.20730000000000001</c:v>
                </c:pt>
                <c:pt idx="326">
                  <c:v>0.20610000000000001</c:v>
                </c:pt>
                <c:pt idx="327">
                  <c:v>0.21160000000000001</c:v>
                </c:pt>
                <c:pt idx="328">
                  <c:v>0.18410000000000001</c:v>
                </c:pt>
                <c:pt idx="329">
                  <c:v>0.22209999999999999</c:v>
                </c:pt>
                <c:pt idx="330">
                  <c:v>0.20910000000000001</c:v>
                </c:pt>
                <c:pt idx="331">
                  <c:v>0.20930000000000001</c:v>
                </c:pt>
                <c:pt idx="332">
                  <c:v>0.20710000000000001</c:v>
                </c:pt>
                <c:pt idx="333">
                  <c:v>0.2036</c:v>
                </c:pt>
                <c:pt idx="334">
                  <c:v>0.20449999999999999</c:v>
                </c:pt>
                <c:pt idx="335">
                  <c:v>0.21249999999999999</c:v>
                </c:pt>
                <c:pt idx="336">
                  <c:v>0.17230000000000001</c:v>
                </c:pt>
                <c:pt idx="337">
                  <c:v>0.2172</c:v>
                </c:pt>
                <c:pt idx="338">
                  <c:v>0.22070000000000001</c:v>
                </c:pt>
                <c:pt idx="339">
                  <c:v>0.2074</c:v>
                </c:pt>
                <c:pt idx="340">
                  <c:v>0.20669999999999999</c:v>
                </c:pt>
                <c:pt idx="341">
                  <c:v>0.20749999999999999</c:v>
                </c:pt>
                <c:pt idx="342">
                  <c:v>0.2114</c:v>
                </c:pt>
                <c:pt idx="343">
                  <c:v>0.20799999999999999</c:v>
                </c:pt>
                <c:pt idx="344">
                  <c:v>8.1799999999999998E-2</c:v>
                </c:pt>
                <c:pt idx="345">
                  <c:v>0.21759999999999999</c:v>
                </c:pt>
                <c:pt idx="346">
                  <c:v>0.21179999999999999</c:v>
                </c:pt>
                <c:pt idx="347">
                  <c:v>0.21429999999999999</c:v>
                </c:pt>
                <c:pt idx="348">
                  <c:v>0.21079999999999999</c:v>
                </c:pt>
                <c:pt idx="349">
                  <c:v>0.21</c:v>
                </c:pt>
                <c:pt idx="350">
                  <c:v>0.21179999999999999</c:v>
                </c:pt>
                <c:pt idx="351">
                  <c:v>0.21390000000000001</c:v>
                </c:pt>
                <c:pt idx="352">
                  <c:v>0.1792</c:v>
                </c:pt>
                <c:pt idx="353">
                  <c:v>0.2213</c:v>
                </c:pt>
                <c:pt idx="354">
                  <c:v>0.21299999999999999</c:v>
                </c:pt>
                <c:pt idx="355">
                  <c:v>0.2235</c:v>
                </c:pt>
                <c:pt idx="356">
                  <c:v>0.2127</c:v>
                </c:pt>
                <c:pt idx="357">
                  <c:v>0.20760000000000001</c:v>
                </c:pt>
                <c:pt idx="358">
                  <c:v>0.2142</c:v>
                </c:pt>
                <c:pt idx="359">
                  <c:v>0.20949999999999999</c:v>
                </c:pt>
                <c:pt idx="360">
                  <c:v>8.7499999999999994E-2</c:v>
                </c:pt>
                <c:pt idx="361">
                  <c:v>0.223</c:v>
                </c:pt>
                <c:pt idx="362">
                  <c:v>0.20630000000000001</c:v>
                </c:pt>
                <c:pt idx="363">
                  <c:v>0.20569999999999999</c:v>
                </c:pt>
                <c:pt idx="364">
                  <c:v>0.22969999999999999</c:v>
                </c:pt>
                <c:pt idx="365">
                  <c:v>0.216</c:v>
                </c:pt>
                <c:pt idx="366">
                  <c:v>0.21010000000000001</c:v>
                </c:pt>
                <c:pt idx="367">
                  <c:v>0.2102</c:v>
                </c:pt>
                <c:pt idx="368">
                  <c:v>0.17030000000000001</c:v>
                </c:pt>
                <c:pt idx="369">
                  <c:v>0.21870000000000001</c:v>
                </c:pt>
                <c:pt idx="370">
                  <c:v>0.21290000000000001</c:v>
                </c:pt>
                <c:pt idx="371">
                  <c:v>0.2132</c:v>
                </c:pt>
                <c:pt idx="372">
                  <c:v>0.2109</c:v>
                </c:pt>
                <c:pt idx="373">
                  <c:v>0.20880000000000001</c:v>
                </c:pt>
                <c:pt idx="374">
                  <c:v>0.21329999999999999</c:v>
                </c:pt>
                <c:pt idx="375">
                  <c:v>0.24890000000000001</c:v>
                </c:pt>
                <c:pt idx="376">
                  <c:v>0.1736</c:v>
                </c:pt>
                <c:pt idx="377">
                  <c:v>0.20830000000000001</c:v>
                </c:pt>
                <c:pt idx="378">
                  <c:v>0.24030000000000001</c:v>
                </c:pt>
                <c:pt idx="379">
                  <c:v>0.2072</c:v>
                </c:pt>
                <c:pt idx="380">
                  <c:v>0.21390000000000001</c:v>
                </c:pt>
                <c:pt idx="381">
                  <c:v>0.21160000000000001</c:v>
                </c:pt>
                <c:pt idx="382">
                  <c:v>0.2109</c:v>
                </c:pt>
                <c:pt idx="383">
                  <c:v>0.20619999999999999</c:v>
                </c:pt>
                <c:pt idx="384">
                  <c:v>8.3500000000000005E-2</c:v>
                </c:pt>
                <c:pt idx="385">
                  <c:v>0.2152</c:v>
                </c:pt>
                <c:pt idx="386">
                  <c:v>0.2059</c:v>
                </c:pt>
                <c:pt idx="387">
                  <c:v>0.20680000000000001</c:v>
                </c:pt>
                <c:pt idx="388">
                  <c:v>0.2135</c:v>
                </c:pt>
                <c:pt idx="389">
                  <c:v>0.20810000000000001</c:v>
                </c:pt>
                <c:pt idx="390">
                  <c:v>0.20580000000000001</c:v>
                </c:pt>
                <c:pt idx="391">
                  <c:v>0.2054</c:v>
                </c:pt>
                <c:pt idx="392">
                  <c:v>0.1754</c:v>
                </c:pt>
                <c:pt idx="393">
                  <c:v>0.21149999999999999</c:v>
                </c:pt>
                <c:pt idx="394">
                  <c:v>0.2046</c:v>
                </c:pt>
                <c:pt idx="395">
                  <c:v>0.20430000000000001</c:v>
                </c:pt>
                <c:pt idx="396">
                  <c:v>0.2044</c:v>
                </c:pt>
                <c:pt idx="397">
                  <c:v>0.20100000000000001</c:v>
                </c:pt>
                <c:pt idx="398">
                  <c:v>0.20810000000000001</c:v>
                </c:pt>
                <c:pt idx="399">
                  <c:v>0.2135</c:v>
                </c:pt>
                <c:pt idx="400">
                  <c:v>0.18029999999999999</c:v>
                </c:pt>
                <c:pt idx="401">
                  <c:v>0.22220000000000001</c:v>
                </c:pt>
                <c:pt idx="402">
                  <c:v>0.2097</c:v>
                </c:pt>
                <c:pt idx="403">
                  <c:v>0.20519999999999999</c:v>
                </c:pt>
                <c:pt idx="404">
                  <c:v>0.20330000000000001</c:v>
                </c:pt>
                <c:pt idx="405">
                  <c:v>0.2079</c:v>
                </c:pt>
                <c:pt idx="406">
                  <c:v>0.21440000000000001</c:v>
                </c:pt>
                <c:pt idx="407">
                  <c:v>0.21440000000000001</c:v>
                </c:pt>
                <c:pt idx="408">
                  <c:v>0.18260000000000001</c:v>
                </c:pt>
                <c:pt idx="409">
                  <c:v>0.217</c:v>
                </c:pt>
                <c:pt idx="410">
                  <c:v>0.2064</c:v>
                </c:pt>
                <c:pt idx="411">
                  <c:v>0.21679999999999999</c:v>
                </c:pt>
                <c:pt idx="412">
                  <c:v>0.20810000000000001</c:v>
                </c:pt>
                <c:pt idx="413">
                  <c:v>0.2019</c:v>
                </c:pt>
                <c:pt idx="414">
                  <c:v>0.21</c:v>
                </c:pt>
                <c:pt idx="415">
                  <c:v>0.21</c:v>
                </c:pt>
                <c:pt idx="416">
                  <c:v>0.16750000000000001</c:v>
                </c:pt>
                <c:pt idx="417">
                  <c:v>0.22090000000000001</c:v>
                </c:pt>
                <c:pt idx="418">
                  <c:v>0.21529999999999999</c:v>
                </c:pt>
                <c:pt idx="419">
                  <c:v>0.2104</c:v>
                </c:pt>
                <c:pt idx="420">
                  <c:v>0.2089</c:v>
                </c:pt>
                <c:pt idx="421">
                  <c:v>0.20699999999999999</c:v>
                </c:pt>
                <c:pt idx="422">
                  <c:v>0.21079999999999999</c:v>
                </c:pt>
                <c:pt idx="423">
                  <c:v>0.21590000000000001</c:v>
                </c:pt>
                <c:pt idx="424">
                  <c:v>0.17599999999999999</c:v>
                </c:pt>
                <c:pt idx="425">
                  <c:v>0.21579999999999999</c:v>
                </c:pt>
                <c:pt idx="426">
                  <c:v>0.21079999999999999</c:v>
                </c:pt>
                <c:pt idx="427">
                  <c:v>0.20749999999999999</c:v>
                </c:pt>
                <c:pt idx="428">
                  <c:v>0.2099</c:v>
                </c:pt>
                <c:pt idx="429">
                  <c:v>0.20619999999999999</c:v>
                </c:pt>
                <c:pt idx="430">
                  <c:v>0.20660000000000001</c:v>
                </c:pt>
                <c:pt idx="431">
                  <c:v>0.21249999999999999</c:v>
                </c:pt>
                <c:pt idx="432">
                  <c:v>0.18</c:v>
                </c:pt>
                <c:pt idx="433">
                  <c:v>0.22839999999999999</c:v>
                </c:pt>
                <c:pt idx="434">
                  <c:v>0.20880000000000001</c:v>
                </c:pt>
                <c:pt idx="435">
                  <c:v>0.21279999999999999</c:v>
                </c:pt>
                <c:pt idx="436">
                  <c:v>0.21429999999999999</c:v>
                </c:pt>
                <c:pt idx="437">
                  <c:v>0.21360000000000001</c:v>
                </c:pt>
                <c:pt idx="438">
                  <c:v>0.2079</c:v>
                </c:pt>
                <c:pt idx="439">
                  <c:v>0.2079</c:v>
                </c:pt>
                <c:pt idx="440">
                  <c:v>8.2000000000000003E-2</c:v>
                </c:pt>
                <c:pt idx="441">
                  <c:v>0.2208</c:v>
                </c:pt>
                <c:pt idx="442">
                  <c:v>0.2102</c:v>
                </c:pt>
                <c:pt idx="443">
                  <c:v>0.20710000000000001</c:v>
                </c:pt>
                <c:pt idx="444">
                  <c:v>0.2049</c:v>
                </c:pt>
                <c:pt idx="445">
                  <c:v>0.20630000000000001</c:v>
                </c:pt>
                <c:pt idx="446">
                  <c:v>0.21149999999999999</c:v>
                </c:pt>
                <c:pt idx="447">
                  <c:v>0.20619999999999999</c:v>
                </c:pt>
                <c:pt idx="448">
                  <c:v>0.17530000000000001</c:v>
                </c:pt>
                <c:pt idx="449">
                  <c:v>0.2175</c:v>
                </c:pt>
                <c:pt idx="450">
                  <c:v>0.2044</c:v>
                </c:pt>
                <c:pt idx="451">
                  <c:v>0.21429999999999999</c:v>
                </c:pt>
                <c:pt idx="452">
                  <c:v>0.20810000000000001</c:v>
                </c:pt>
                <c:pt idx="453">
                  <c:v>0.20760000000000001</c:v>
                </c:pt>
                <c:pt idx="454">
                  <c:v>0.2102</c:v>
                </c:pt>
                <c:pt idx="455">
                  <c:v>0.22409999999999999</c:v>
                </c:pt>
                <c:pt idx="456">
                  <c:v>0.1835</c:v>
                </c:pt>
                <c:pt idx="457">
                  <c:v>0.21809999999999999</c:v>
                </c:pt>
                <c:pt idx="458">
                  <c:v>0.21659999999999999</c:v>
                </c:pt>
                <c:pt idx="459">
                  <c:v>0.21010000000000001</c:v>
                </c:pt>
                <c:pt idx="460">
                  <c:v>0.20910000000000001</c:v>
                </c:pt>
                <c:pt idx="461">
                  <c:v>0.20810000000000001</c:v>
                </c:pt>
                <c:pt idx="462">
                  <c:v>0.20119999999999999</c:v>
                </c:pt>
                <c:pt idx="463">
                  <c:v>0.20669999999999999</c:v>
                </c:pt>
                <c:pt idx="464">
                  <c:v>7.8E-2</c:v>
                </c:pt>
                <c:pt idx="465">
                  <c:v>0.22209999999999999</c:v>
                </c:pt>
                <c:pt idx="466">
                  <c:v>0.21179999999999999</c:v>
                </c:pt>
                <c:pt idx="467">
                  <c:v>0.2054</c:v>
                </c:pt>
                <c:pt idx="468">
                  <c:v>0.21290000000000001</c:v>
                </c:pt>
                <c:pt idx="469">
                  <c:v>0.20580000000000001</c:v>
                </c:pt>
                <c:pt idx="470">
                  <c:v>0.20530000000000001</c:v>
                </c:pt>
                <c:pt idx="471">
                  <c:v>0.2079</c:v>
                </c:pt>
                <c:pt idx="472">
                  <c:v>0.1807</c:v>
                </c:pt>
                <c:pt idx="473">
                  <c:v>0.2225</c:v>
                </c:pt>
                <c:pt idx="474">
                  <c:v>0.21929999999999999</c:v>
                </c:pt>
                <c:pt idx="475">
                  <c:v>0.2074</c:v>
                </c:pt>
                <c:pt idx="476">
                  <c:v>0.20619999999999999</c:v>
                </c:pt>
                <c:pt idx="477">
                  <c:v>0.20760000000000001</c:v>
                </c:pt>
                <c:pt idx="478">
                  <c:v>0.2195</c:v>
                </c:pt>
                <c:pt idx="479">
                  <c:v>0.20630000000000001</c:v>
                </c:pt>
                <c:pt idx="480">
                  <c:v>7.8299999999999995E-2</c:v>
                </c:pt>
                <c:pt idx="481">
                  <c:v>0.2316</c:v>
                </c:pt>
                <c:pt idx="482">
                  <c:v>0.2203</c:v>
                </c:pt>
                <c:pt idx="483">
                  <c:v>0.21929999999999999</c:v>
                </c:pt>
                <c:pt idx="484">
                  <c:v>0.221</c:v>
                </c:pt>
                <c:pt idx="485">
                  <c:v>0.2102</c:v>
                </c:pt>
                <c:pt idx="486">
                  <c:v>0.20369999999999999</c:v>
                </c:pt>
                <c:pt idx="487">
                  <c:v>0.2049</c:v>
                </c:pt>
                <c:pt idx="488">
                  <c:v>0.17169999999999999</c:v>
                </c:pt>
                <c:pt idx="489">
                  <c:v>0.22040000000000001</c:v>
                </c:pt>
                <c:pt idx="490">
                  <c:v>0.219</c:v>
                </c:pt>
                <c:pt idx="491">
                  <c:v>0.20660000000000001</c:v>
                </c:pt>
                <c:pt idx="492">
                  <c:v>0.20710000000000001</c:v>
                </c:pt>
                <c:pt idx="493">
                  <c:v>0.20660000000000001</c:v>
                </c:pt>
                <c:pt idx="494">
                  <c:v>0.20799999999999999</c:v>
                </c:pt>
                <c:pt idx="495">
                  <c:v>0.20419999999999999</c:v>
                </c:pt>
                <c:pt idx="496">
                  <c:v>0.18540000000000001</c:v>
                </c:pt>
                <c:pt idx="497">
                  <c:v>0.2203</c:v>
                </c:pt>
                <c:pt idx="498">
                  <c:v>0.21049999999999999</c:v>
                </c:pt>
                <c:pt idx="499">
                  <c:v>0.20619999999999999</c:v>
                </c:pt>
                <c:pt idx="500">
                  <c:v>0.20519999999999999</c:v>
                </c:pt>
                <c:pt idx="501">
                  <c:v>0.21490000000000001</c:v>
                </c:pt>
                <c:pt idx="502">
                  <c:v>0.2069</c:v>
                </c:pt>
                <c:pt idx="503">
                  <c:v>0.2029</c:v>
                </c:pt>
                <c:pt idx="504">
                  <c:v>0.17810000000000001</c:v>
                </c:pt>
                <c:pt idx="505">
                  <c:v>0.217</c:v>
                </c:pt>
                <c:pt idx="506">
                  <c:v>0.2155</c:v>
                </c:pt>
                <c:pt idx="507">
                  <c:v>0.21890000000000001</c:v>
                </c:pt>
                <c:pt idx="508">
                  <c:v>0.2145</c:v>
                </c:pt>
                <c:pt idx="509">
                  <c:v>0.21909999999999999</c:v>
                </c:pt>
                <c:pt idx="510">
                  <c:v>0.21079999999999999</c:v>
                </c:pt>
                <c:pt idx="511">
                  <c:v>0.20519999999999999</c:v>
                </c:pt>
                <c:pt idx="512">
                  <c:v>8.9099999999999999E-2</c:v>
                </c:pt>
                <c:pt idx="513">
                  <c:v>0.2137</c:v>
                </c:pt>
                <c:pt idx="514">
                  <c:v>0.20599999999999999</c:v>
                </c:pt>
                <c:pt idx="515">
                  <c:v>0.20760000000000001</c:v>
                </c:pt>
                <c:pt idx="516">
                  <c:v>0.20849999999999999</c:v>
                </c:pt>
                <c:pt idx="517">
                  <c:v>0.20619999999999999</c:v>
                </c:pt>
                <c:pt idx="518">
                  <c:v>0.21029999999999999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B-4790-937B-826E7148ECD9}"/>
            </c:ext>
          </c:extLst>
        </c:ser>
        <c:ser>
          <c:idx val="2"/>
          <c:order val="2"/>
          <c:tx>
            <c:strRef>
              <c:f>FSPHCPUOPT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CPUOPTTiming!$D$2:$D$524</c:f>
              <c:numCache>
                <c:formatCode>General</c:formatCode>
                <c:ptCount val="523"/>
                <c:pt idx="0">
                  <c:v>0.64119999999999999</c:v>
                </c:pt>
                <c:pt idx="1">
                  <c:v>0.60289999999999999</c:v>
                </c:pt>
                <c:pt idx="2">
                  <c:v>0.58279999999999998</c:v>
                </c:pt>
                <c:pt idx="3">
                  <c:v>0.59289999999999998</c:v>
                </c:pt>
                <c:pt idx="4">
                  <c:v>0.5635</c:v>
                </c:pt>
                <c:pt idx="5">
                  <c:v>0.55700000000000005</c:v>
                </c:pt>
                <c:pt idx="6">
                  <c:v>0.52190000000000003</c:v>
                </c:pt>
                <c:pt idx="7">
                  <c:v>0.54800000000000004</c:v>
                </c:pt>
                <c:pt idx="8">
                  <c:v>0.59540000000000004</c:v>
                </c:pt>
                <c:pt idx="9">
                  <c:v>0.60040000000000004</c:v>
                </c:pt>
                <c:pt idx="10">
                  <c:v>0.59089999999999998</c:v>
                </c:pt>
                <c:pt idx="11">
                  <c:v>0.59419999999999995</c:v>
                </c:pt>
                <c:pt idx="12">
                  <c:v>0.60860000000000003</c:v>
                </c:pt>
                <c:pt idx="13">
                  <c:v>0.5917</c:v>
                </c:pt>
                <c:pt idx="14">
                  <c:v>0.53110000000000002</c:v>
                </c:pt>
                <c:pt idx="15">
                  <c:v>0.59189999999999998</c:v>
                </c:pt>
                <c:pt idx="16">
                  <c:v>0.6149</c:v>
                </c:pt>
                <c:pt idx="17">
                  <c:v>0.59430000000000005</c:v>
                </c:pt>
                <c:pt idx="18">
                  <c:v>0.57550000000000001</c:v>
                </c:pt>
                <c:pt idx="19">
                  <c:v>0.58220000000000005</c:v>
                </c:pt>
                <c:pt idx="20">
                  <c:v>0.59819999999999995</c:v>
                </c:pt>
                <c:pt idx="21">
                  <c:v>0.5746</c:v>
                </c:pt>
                <c:pt idx="22">
                  <c:v>0.54710000000000003</c:v>
                </c:pt>
                <c:pt idx="23">
                  <c:v>0.5464</c:v>
                </c:pt>
                <c:pt idx="24">
                  <c:v>0.56330000000000002</c:v>
                </c:pt>
                <c:pt idx="25">
                  <c:v>0.59750000000000003</c:v>
                </c:pt>
                <c:pt idx="26">
                  <c:v>0.5837</c:v>
                </c:pt>
                <c:pt idx="27">
                  <c:v>0.57569999999999999</c:v>
                </c:pt>
                <c:pt idx="28">
                  <c:v>0.57399999999999995</c:v>
                </c:pt>
                <c:pt idx="29">
                  <c:v>0.58909999999999996</c:v>
                </c:pt>
                <c:pt idx="30">
                  <c:v>0.57930000000000004</c:v>
                </c:pt>
                <c:pt idx="31">
                  <c:v>0.58460000000000001</c:v>
                </c:pt>
                <c:pt idx="32">
                  <c:v>0.59019999999999995</c:v>
                </c:pt>
                <c:pt idx="33">
                  <c:v>0.6038</c:v>
                </c:pt>
                <c:pt idx="34">
                  <c:v>0.58299999999999996</c:v>
                </c:pt>
                <c:pt idx="35">
                  <c:v>0.57220000000000004</c:v>
                </c:pt>
                <c:pt idx="36">
                  <c:v>0.57450000000000001</c:v>
                </c:pt>
                <c:pt idx="37">
                  <c:v>0.61260000000000003</c:v>
                </c:pt>
                <c:pt idx="38">
                  <c:v>0.55269999999999997</c:v>
                </c:pt>
                <c:pt idx="39">
                  <c:v>0.61560000000000004</c:v>
                </c:pt>
                <c:pt idx="40">
                  <c:v>0.57850000000000001</c:v>
                </c:pt>
                <c:pt idx="41">
                  <c:v>0.59419999999999995</c:v>
                </c:pt>
                <c:pt idx="42">
                  <c:v>0.55569999999999997</c:v>
                </c:pt>
                <c:pt idx="43">
                  <c:v>0.57279999999999998</c:v>
                </c:pt>
                <c:pt idx="44">
                  <c:v>0.58220000000000005</c:v>
                </c:pt>
                <c:pt idx="45">
                  <c:v>0.56279999999999997</c:v>
                </c:pt>
                <c:pt idx="46">
                  <c:v>0.56730000000000003</c:v>
                </c:pt>
                <c:pt idx="47">
                  <c:v>0.56320000000000003</c:v>
                </c:pt>
                <c:pt idx="48">
                  <c:v>0.55200000000000005</c:v>
                </c:pt>
                <c:pt idx="49">
                  <c:v>0.55679999999999996</c:v>
                </c:pt>
                <c:pt idx="50">
                  <c:v>0.58489999999999998</c:v>
                </c:pt>
                <c:pt idx="51">
                  <c:v>0.59770000000000001</c:v>
                </c:pt>
                <c:pt idx="52">
                  <c:v>0.58709999999999996</c:v>
                </c:pt>
                <c:pt idx="53">
                  <c:v>0.59060000000000001</c:v>
                </c:pt>
                <c:pt idx="54">
                  <c:v>0.58979999999999999</c:v>
                </c:pt>
                <c:pt idx="55">
                  <c:v>0.58620000000000005</c:v>
                </c:pt>
                <c:pt idx="56">
                  <c:v>0.58499999999999996</c:v>
                </c:pt>
                <c:pt idx="57">
                  <c:v>0.57779999999999998</c:v>
                </c:pt>
                <c:pt idx="58">
                  <c:v>0.60070000000000001</c:v>
                </c:pt>
                <c:pt idx="59">
                  <c:v>0.57669999999999999</c:v>
                </c:pt>
                <c:pt idx="60">
                  <c:v>0.59409999999999996</c:v>
                </c:pt>
                <c:pt idx="61">
                  <c:v>0.57630000000000003</c:v>
                </c:pt>
                <c:pt idx="62">
                  <c:v>0.59750000000000003</c:v>
                </c:pt>
                <c:pt idx="63">
                  <c:v>0.57030000000000003</c:v>
                </c:pt>
                <c:pt idx="64">
                  <c:v>0.62070000000000003</c:v>
                </c:pt>
                <c:pt idx="65">
                  <c:v>0.6</c:v>
                </c:pt>
                <c:pt idx="66">
                  <c:v>0.6</c:v>
                </c:pt>
                <c:pt idx="67">
                  <c:v>0.60270000000000001</c:v>
                </c:pt>
                <c:pt idx="68">
                  <c:v>0.60960000000000003</c:v>
                </c:pt>
                <c:pt idx="69">
                  <c:v>0.58789999999999998</c:v>
                </c:pt>
                <c:pt idx="70">
                  <c:v>0.59450000000000003</c:v>
                </c:pt>
                <c:pt idx="71">
                  <c:v>0.64870000000000005</c:v>
                </c:pt>
                <c:pt idx="72">
                  <c:v>0.6018</c:v>
                </c:pt>
                <c:pt idx="73">
                  <c:v>0.6119</c:v>
                </c:pt>
                <c:pt idx="74">
                  <c:v>0.60150000000000003</c:v>
                </c:pt>
                <c:pt idx="75">
                  <c:v>0.57689999999999997</c:v>
                </c:pt>
                <c:pt idx="76">
                  <c:v>0.54510000000000003</c:v>
                </c:pt>
                <c:pt idx="77">
                  <c:v>0.54330000000000001</c:v>
                </c:pt>
                <c:pt idx="78">
                  <c:v>0.5373</c:v>
                </c:pt>
                <c:pt idx="79">
                  <c:v>0.54710000000000003</c:v>
                </c:pt>
                <c:pt idx="80">
                  <c:v>0.5635</c:v>
                </c:pt>
                <c:pt idx="81">
                  <c:v>0.61080000000000001</c:v>
                </c:pt>
                <c:pt idx="82">
                  <c:v>0.58240000000000003</c:v>
                </c:pt>
                <c:pt idx="83">
                  <c:v>0.58130000000000004</c:v>
                </c:pt>
                <c:pt idx="84">
                  <c:v>0.57010000000000005</c:v>
                </c:pt>
                <c:pt idx="85">
                  <c:v>0.57269999999999999</c:v>
                </c:pt>
                <c:pt idx="86">
                  <c:v>0.55759999999999998</c:v>
                </c:pt>
                <c:pt idx="87">
                  <c:v>0.57850000000000001</c:v>
                </c:pt>
                <c:pt idx="88">
                  <c:v>0.61799999999999999</c:v>
                </c:pt>
                <c:pt idx="89">
                  <c:v>0.58779999999999999</c:v>
                </c:pt>
                <c:pt idx="90">
                  <c:v>0.58320000000000005</c:v>
                </c:pt>
                <c:pt idx="91">
                  <c:v>0.5645</c:v>
                </c:pt>
                <c:pt idx="92">
                  <c:v>0.58130000000000004</c:v>
                </c:pt>
                <c:pt idx="93">
                  <c:v>0.59279999999999999</c:v>
                </c:pt>
                <c:pt idx="94">
                  <c:v>0.56730000000000003</c:v>
                </c:pt>
                <c:pt idx="95">
                  <c:v>0.57799999999999996</c:v>
                </c:pt>
                <c:pt idx="96">
                  <c:v>0.59630000000000005</c:v>
                </c:pt>
                <c:pt idx="97">
                  <c:v>0.58760000000000001</c:v>
                </c:pt>
                <c:pt idx="98">
                  <c:v>0.54959999999999998</c:v>
                </c:pt>
                <c:pt idx="99">
                  <c:v>0.56779999999999997</c:v>
                </c:pt>
                <c:pt idx="100">
                  <c:v>0.55420000000000003</c:v>
                </c:pt>
                <c:pt idx="101">
                  <c:v>0.57030000000000003</c:v>
                </c:pt>
                <c:pt idx="102">
                  <c:v>0.55869999999999997</c:v>
                </c:pt>
                <c:pt idx="103">
                  <c:v>0.54759999999999998</c:v>
                </c:pt>
                <c:pt idx="104">
                  <c:v>0.58389999999999997</c:v>
                </c:pt>
                <c:pt idx="105">
                  <c:v>0.60129999999999995</c:v>
                </c:pt>
                <c:pt idx="106">
                  <c:v>0.55610000000000004</c:v>
                </c:pt>
                <c:pt idx="107">
                  <c:v>0.56810000000000005</c:v>
                </c:pt>
                <c:pt idx="108">
                  <c:v>0.54959999999999998</c:v>
                </c:pt>
                <c:pt idx="109">
                  <c:v>0.60799999999999998</c:v>
                </c:pt>
                <c:pt idx="110">
                  <c:v>0.56499999999999995</c:v>
                </c:pt>
                <c:pt idx="111">
                  <c:v>0.58520000000000005</c:v>
                </c:pt>
                <c:pt idx="112">
                  <c:v>0.59599999999999997</c:v>
                </c:pt>
                <c:pt idx="113">
                  <c:v>0.60460000000000003</c:v>
                </c:pt>
                <c:pt idx="114">
                  <c:v>0.58699999999999997</c:v>
                </c:pt>
                <c:pt idx="115">
                  <c:v>0.58899999999999997</c:v>
                </c:pt>
                <c:pt idx="116">
                  <c:v>0.57289999999999996</c:v>
                </c:pt>
                <c:pt idx="117">
                  <c:v>0.57520000000000004</c:v>
                </c:pt>
                <c:pt idx="118">
                  <c:v>0.55700000000000005</c:v>
                </c:pt>
                <c:pt idx="119">
                  <c:v>0.57509999999999994</c:v>
                </c:pt>
                <c:pt idx="120">
                  <c:v>0.62549999999999994</c:v>
                </c:pt>
                <c:pt idx="121">
                  <c:v>0.6</c:v>
                </c:pt>
                <c:pt idx="122">
                  <c:v>0.5323</c:v>
                </c:pt>
                <c:pt idx="123">
                  <c:v>0.56910000000000005</c:v>
                </c:pt>
                <c:pt idx="124">
                  <c:v>0.5766</c:v>
                </c:pt>
                <c:pt idx="125">
                  <c:v>0.55059999999999998</c:v>
                </c:pt>
                <c:pt idx="126">
                  <c:v>0.5323</c:v>
                </c:pt>
                <c:pt idx="127">
                  <c:v>0.55100000000000005</c:v>
                </c:pt>
                <c:pt idx="128">
                  <c:v>0.55359999999999998</c:v>
                </c:pt>
                <c:pt idx="129">
                  <c:v>0.58589999999999998</c:v>
                </c:pt>
                <c:pt idx="130">
                  <c:v>0.58360000000000001</c:v>
                </c:pt>
                <c:pt idx="131">
                  <c:v>0.57589999999999997</c:v>
                </c:pt>
                <c:pt idx="132">
                  <c:v>0.56999999999999995</c:v>
                </c:pt>
                <c:pt idx="133">
                  <c:v>0.58140000000000003</c:v>
                </c:pt>
                <c:pt idx="134">
                  <c:v>0.57809999999999995</c:v>
                </c:pt>
                <c:pt idx="135">
                  <c:v>0.57630000000000003</c:v>
                </c:pt>
                <c:pt idx="136">
                  <c:v>0.59819999999999995</c:v>
                </c:pt>
                <c:pt idx="137">
                  <c:v>0.58899999999999997</c:v>
                </c:pt>
                <c:pt idx="138">
                  <c:v>0.58909999999999996</c:v>
                </c:pt>
                <c:pt idx="139">
                  <c:v>0.59560000000000002</c:v>
                </c:pt>
                <c:pt idx="140">
                  <c:v>0.58760000000000001</c:v>
                </c:pt>
                <c:pt idx="141">
                  <c:v>0.57750000000000001</c:v>
                </c:pt>
                <c:pt idx="142">
                  <c:v>0.5484</c:v>
                </c:pt>
                <c:pt idx="143">
                  <c:v>0.56399999999999995</c:v>
                </c:pt>
                <c:pt idx="144">
                  <c:v>0.58399999999999996</c:v>
                </c:pt>
                <c:pt idx="145">
                  <c:v>0.63249999999999995</c:v>
                </c:pt>
                <c:pt idx="146">
                  <c:v>0.5917</c:v>
                </c:pt>
                <c:pt idx="147">
                  <c:v>0.57589999999999997</c:v>
                </c:pt>
                <c:pt idx="148">
                  <c:v>0.53969999999999996</c:v>
                </c:pt>
                <c:pt idx="149">
                  <c:v>0.55459999999999998</c:v>
                </c:pt>
                <c:pt idx="150">
                  <c:v>0.52439999999999998</c:v>
                </c:pt>
                <c:pt idx="151">
                  <c:v>0.5383</c:v>
                </c:pt>
                <c:pt idx="152">
                  <c:v>0.55200000000000005</c:v>
                </c:pt>
                <c:pt idx="153">
                  <c:v>0.60950000000000004</c:v>
                </c:pt>
                <c:pt idx="154">
                  <c:v>0.57889999999999997</c:v>
                </c:pt>
                <c:pt idx="155">
                  <c:v>0.59830000000000005</c:v>
                </c:pt>
                <c:pt idx="156">
                  <c:v>0.56520000000000004</c:v>
                </c:pt>
                <c:pt idx="157">
                  <c:v>0.58279999999999998</c:v>
                </c:pt>
                <c:pt idx="158">
                  <c:v>0.55789999999999995</c:v>
                </c:pt>
                <c:pt idx="159">
                  <c:v>0.54330000000000001</c:v>
                </c:pt>
                <c:pt idx="160">
                  <c:v>0.56299999999999994</c:v>
                </c:pt>
                <c:pt idx="161">
                  <c:v>0.58389999999999997</c:v>
                </c:pt>
                <c:pt idx="162">
                  <c:v>0.52649999999999997</c:v>
                </c:pt>
                <c:pt idx="163">
                  <c:v>0.54200000000000004</c:v>
                </c:pt>
                <c:pt idx="164">
                  <c:v>0.55049999999999999</c:v>
                </c:pt>
                <c:pt idx="165">
                  <c:v>0.54749999999999999</c:v>
                </c:pt>
                <c:pt idx="166">
                  <c:v>0.53359999999999996</c:v>
                </c:pt>
                <c:pt idx="167">
                  <c:v>0.53869999999999996</c:v>
                </c:pt>
                <c:pt idx="168">
                  <c:v>0.57469999999999999</c:v>
                </c:pt>
                <c:pt idx="169">
                  <c:v>0.58130000000000004</c:v>
                </c:pt>
                <c:pt idx="170">
                  <c:v>0.54730000000000001</c:v>
                </c:pt>
                <c:pt idx="171">
                  <c:v>0.55130000000000001</c:v>
                </c:pt>
                <c:pt idx="172">
                  <c:v>0.52980000000000005</c:v>
                </c:pt>
                <c:pt idx="173">
                  <c:v>0.54300000000000004</c:v>
                </c:pt>
                <c:pt idx="174">
                  <c:v>0.54220000000000002</c:v>
                </c:pt>
                <c:pt idx="175">
                  <c:v>0.55710000000000004</c:v>
                </c:pt>
                <c:pt idx="176">
                  <c:v>0.56299999999999994</c:v>
                </c:pt>
                <c:pt idx="177">
                  <c:v>0.58919999999999995</c:v>
                </c:pt>
                <c:pt idx="178">
                  <c:v>0.54300000000000004</c:v>
                </c:pt>
                <c:pt idx="179">
                  <c:v>0.55000000000000004</c:v>
                </c:pt>
                <c:pt idx="180">
                  <c:v>0.5363</c:v>
                </c:pt>
                <c:pt idx="181">
                  <c:v>0.53349999999999997</c:v>
                </c:pt>
                <c:pt idx="182">
                  <c:v>0.53059999999999996</c:v>
                </c:pt>
                <c:pt idx="183">
                  <c:v>0.53490000000000004</c:v>
                </c:pt>
                <c:pt idx="184">
                  <c:v>0.56940000000000002</c:v>
                </c:pt>
                <c:pt idx="185">
                  <c:v>0.56340000000000001</c:v>
                </c:pt>
                <c:pt idx="186">
                  <c:v>0.55910000000000004</c:v>
                </c:pt>
                <c:pt idx="187">
                  <c:v>0.53749999999999998</c:v>
                </c:pt>
                <c:pt idx="188">
                  <c:v>0.55489999999999995</c:v>
                </c:pt>
                <c:pt idx="189">
                  <c:v>0.55059999999999998</c:v>
                </c:pt>
                <c:pt idx="190">
                  <c:v>0.6613</c:v>
                </c:pt>
                <c:pt idx="191">
                  <c:v>0.60350000000000004</c:v>
                </c:pt>
                <c:pt idx="192">
                  <c:v>0.60350000000000004</c:v>
                </c:pt>
                <c:pt idx="193">
                  <c:v>0.59819999999999995</c:v>
                </c:pt>
                <c:pt idx="194">
                  <c:v>0.56499999999999995</c:v>
                </c:pt>
                <c:pt idx="195">
                  <c:v>0.54630000000000001</c:v>
                </c:pt>
                <c:pt idx="196">
                  <c:v>0.54269999999999996</c:v>
                </c:pt>
                <c:pt idx="197">
                  <c:v>0.58640000000000003</c:v>
                </c:pt>
                <c:pt idx="198">
                  <c:v>0.56999999999999995</c:v>
                </c:pt>
                <c:pt idx="199">
                  <c:v>0.58509999999999995</c:v>
                </c:pt>
                <c:pt idx="200">
                  <c:v>0.56640000000000001</c:v>
                </c:pt>
                <c:pt idx="201">
                  <c:v>0.61909999999999998</c:v>
                </c:pt>
                <c:pt idx="202">
                  <c:v>0.58640000000000003</c:v>
                </c:pt>
                <c:pt idx="203">
                  <c:v>0.59850000000000003</c:v>
                </c:pt>
                <c:pt idx="204">
                  <c:v>0.56630000000000003</c:v>
                </c:pt>
                <c:pt idx="205">
                  <c:v>0.58599999999999997</c:v>
                </c:pt>
                <c:pt idx="206">
                  <c:v>0.56110000000000004</c:v>
                </c:pt>
                <c:pt idx="207">
                  <c:v>0.56689999999999996</c:v>
                </c:pt>
                <c:pt idx="208">
                  <c:v>0.621</c:v>
                </c:pt>
                <c:pt idx="209">
                  <c:v>0.59419999999999995</c:v>
                </c:pt>
                <c:pt idx="210">
                  <c:v>0.59619999999999995</c:v>
                </c:pt>
                <c:pt idx="211">
                  <c:v>0.57540000000000002</c:v>
                </c:pt>
                <c:pt idx="212">
                  <c:v>0.57040000000000002</c:v>
                </c:pt>
                <c:pt idx="213">
                  <c:v>0.58499999999999996</c:v>
                </c:pt>
                <c:pt idx="214">
                  <c:v>0.56499999999999995</c:v>
                </c:pt>
                <c:pt idx="215">
                  <c:v>0.5907</c:v>
                </c:pt>
                <c:pt idx="216">
                  <c:v>0.61209999999999998</c:v>
                </c:pt>
                <c:pt idx="217">
                  <c:v>0.57789999999999997</c:v>
                </c:pt>
                <c:pt idx="218">
                  <c:v>0.59799999999999998</c:v>
                </c:pt>
                <c:pt idx="219">
                  <c:v>0.58420000000000005</c:v>
                </c:pt>
                <c:pt idx="220">
                  <c:v>0.58120000000000005</c:v>
                </c:pt>
                <c:pt idx="221">
                  <c:v>0.55589999999999995</c:v>
                </c:pt>
                <c:pt idx="222">
                  <c:v>0.57740000000000002</c:v>
                </c:pt>
                <c:pt idx="223">
                  <c:v>0.57540000000000002</c:v>
                </c:pt>
                <c:pt idx="224">
                  <c:v>0.58879999999999999</c:v>
                </c:pt>
                <c:pt idx="225">
                  <c:v>0.57940000000000003</c:v>
                </c:pt>
                <c:pt idx="226">
                  <c:v>0.58989999999999998</c:v>
                </c:pt>
                <c:pt idx="227">
                  <c:v>0.57289999999999996</c:v>
                </c:pt>
                <c:pt idx="228">
                  <c:v>0.56289999999999996</c:v>
                </c:pt>
                <c:pt idx="229">
                  <c:v>0.56969999999999998</c:v>
                </c:pt>
                <c:pt idx="230">
                  <c:v>0.56200000000000006</c:v>
                </c:pt>
                <c:pt idx="231">
                  <c:v>0.59430000000000005</c:v>
                </c:pt>
                <c:pt idx="232">
                  <c:v>0.57289999999999996</c:v>
                </c:pt>
                <c:pt idx="233">
                  <c:v>0.61240000000000006</c:v>
                </c:pt>
                <c:pt idx="234">
                  <c:v>0.57589999999999997</c:v>
                </c:pt>
                <c:pt idx="235">
                  <c:v>0.56330000000000002</c:v>
                </c:pt>
                <c:pt idx="236">
                  <c:v>0.5675</c:v>
                </c:pt>
                <c:pt idx="237">
                  <c:v>0.53939999999999999</c:v>
                </c:pt>
                <c:pt idx="238">
                  <c:v>0.53720000000000001</c:v>
                </c:pt>
                <c:pt idx="239">
                  <c:v>0.53510000000000002</c:v>
                </c:pt>
                <c:pt idx="240">
                  <c:v>0.57840000000000003</c:v>
                </c:pt>
                <c:pt idx="241">
                  <c:v>0.58760000000000001</c:v>
                </c:pt>
                <c:pt idx="242">
                  <c:v>0.59340000000000004</c:v>
                </c:pt>
                <c:pt idx="243">
                  <c:v>0.57899999999999996</c:v>
                </c:pt>
                <c:pt idx="244">
                  <c:v>0.59570000000000001</c:v>
                </c:pt>
                <c:pt idx="245">
                  <c:v>0.58230000000000004</c:v>
                </c:pt>
                <c:pt idx="246">
                  <c:v>0.5877</c:v>
                </c:pt>
                <c:pt idx="247">
                  <c:v>0.57940000000000003</c:v>
                </c:pt>
                <c:pt idx="248">
                  <c:v>0.59919999999999995</c:v>
                </c:pt>
                <c:pt idx="249">
                  <c:v>0.59609999999999996</c:v>
                </c:pt>
                <c:pt idx="250">
                  <c:v>0.56850000000000001</c:v>
                </c:pt>
                <c:pt idx="251">
                  <c:v>0.5806</c:v>
                </c:pt>
                <c:pt idx="252">
                  <c:v>0.58589999999999998</c:v>
                </c:pt>
                <c:pt idx="253">
                  <c:v>0.58260000000000001</c:v>
                </c:pt>
                <c:pt idx="254">
                  <c:v>0.57730000000000004</c:v>
                </c:pt>
                <c:pt idx="255">
                  <c:v>0.57569999999999999</c:v>
                </c:pt>
                <c:pt idx="256">
                  <c:v>0.5746</c:v>
                </c:pt>
                <c:pt idx="257">
                  <c:v>0.60299999999999998</c:v>
                </c:pt>
                <c:pt idx="258">
                  <c:v>0.54579999999999995</c:v>
                </c:pt>
                <c:pt idx="259">
                  <c:v>0.55430000000000001</c:v>
                </c:pt>
                <c:pt idx="260">
                  <c:v>0.54200000000000004</c:v>
                </c:pt>
                <c:pt idx="261">
                  <c:v>0.54279999999999995</c:v>
                </c:pt>
                <c:pt idx="262">
                  <c:v>0.54300000000000004</c:v>
                </c:pt>
                <c:pt idx="263">
                  <c:v>0.54139999999999999</c:v>
                </c:pt>
                <c:pt idx="264">
                  <c:v>0.5665</c:v>
                </c:pt>
                <c:pt idx="265">
                  <c:v>0.5494</c:v>
                </c:pt>
                <c:pt idx="266">
                  <c:v>0.56240000000000001</c:v>
                </c:pt>
                <c:pt idx="267">
                  <c:v>0.58320000000000005</c:v>
                </c:pt>
                <c:pt idx="268">
                  <c:v>0.56130000000000002</c:v>
                </c:pt>
                <c:pt idx="269">
                  <c:v>0.57720000000000005</c:v>
                </c:pt>
                <c:pt idx="270">
                  <c:v>0.55379999999999996</c:v>
                </c:pt>
                <c:pt idx="271">
                  <c:v>0.59179999999999999</c:v>
                </c:pt>
                <c:pt idx="272">
                  <c:v>0.60660000000000003</c:v>
                </c:pt>
                <c:pt idx="273">
                  <c:v>0.58599999999999997</c:v>
                </c:pt>
                <c:pt idx="274">
                  <c:v>0.57909999999999995</c:v>
                </c:pt>
                <c:pt idx="275">
                  <c:v>0.59430000000000005</c:v>
                </c:pt>
                <c:pt idx="276">
                  <c:v>0.5746</c:v>
                </c:pt>
                <c:pt idx="277">
                  <c:v>0.59889999999999999</c:v>
                </c:pt>
                <c:pt idx="278">
                  <c:v>0.58240000000000003</c:v>
                </c:pt>
                <c:pt idx="279">
                  <c:v>0.55979999999999996</c:v>
                </c:pt>
                <c:pt idx="280">
                  <c:v>0.61109999999999998</c:v>
                </c:pt>
                <c:pt idx="281">
                  <c:v>0.55179999999999996</c:v>
                </c:pt>
                <c:pt idx="282">
                  <c:v>0.54139999999999999</c:v>
                </c:pt>
                <c:pt idx="283">
                  <c:v>0.52869999999999995</c:v>
                </c:pt>
                <c:pt idx="284">
                  <c:v>0.54679999999999995</c:v>
                </c:pt>
                <c:pt idx="285">
                  <c:v>0.54690000000000005</c:v>
                </c:pt>
                <c:pt idx="286">
                  <c:v>0.53559999999999997</c:v>
                </c:pt>
                <c:pt idx="287">
                  <c:v>0.54720000000000002</c:v>
                </c:pt>
                <c:pt idx="288">
                  <c:v>0.54</c:v>
                </c:pt>
                <c:pt idx="289">
                  <c:v>0.59889999999999999</c:v>
                </c:pt>
                <c:pt idx="290">
                  <c:v>0.56440000000000001</c:v>
                </c:pt>
                <c:pt idx="291">
                  <c:v>0.58530000000000004</c:v>
                </c:pt>
                <c:pt idx="292">
                  <c:v>0.59989999999999999</c:v>
                </c:pt>
                <c:pt idx="293">
                  <c:v>0.5504</c:v>
                </c:pt>
                <c:pt idx="294">
                  <c:v>0.53669999999999995</c:v>
                </c:pt>
                <c:pt idx="295">
                  <c:v>0.54279999999999995</c:v>
                </c:pt>
                <c:pt idx="296">
                  <c:v>0.55579999999999996</c:v>
                </c:pt>
                <c:pt idx="297">
                  <c:v>0.56669999999999998</c:v>
                </c:pt>
                <c:pt idx="298">
                  <c:v>0.53779999999999994</c:v>
                </c:pt>
                <c:pt idx="299">
                  <c:v>0.58589999999999998</c:v>
                </c:pt>
                <c:pt idx="300">
                  <c:v>0.57530000000000003</c:v>
                </c:pt>
                <c:pt idx="301">
                  <c:v>0.59870000000000001</c:v>
                </c:pt>
                <c:pt idx="302">
                  <c:v>0.56200000000000006</c:v>
                </c:pt>
                <c:pt idx="303">
                  <c:v>0.55759999999999998</c:v>
                </c:pt>
                <c:pt idx="304">
                  <c:v>0.58120000000000005</c:v>
                </c:pt>
                <c:pt idx="305">
                  <c:v>0.58640000000000003</c:v>
                </c:pt>
                <c:pt idx="306">
                  <c:v>0.5635</c:v>
                </c:pt>
                <c:pt idx="307">
                  <c:v>0.62019999999999997</c:v>
                </c:pt>
                <c:pt idx="308">
                  <c:v>0.61109999999999998</c:v>
                </c:pt>
                <c:pt idx="309">
                  <c:v>0.63109999999999999</c:v>
                </c:pt>
                <c:pt idx="310">
                  <c:v>0.58630000000000004</c:v>
                </c:pt>
                <c:pt idx="311">
                  <c:v>0.59060000000000001</c:v>
                </c:pt>
                <c:pt idx="312">
                  <c:v>0.57479999999999998</c:v>
                </c:pt>
                <c:pt idx="313">
                  <c:v>0.60819999999999996</c:v>
                </c:pt>
                <c:pt idx="314">
                  <c:v>0.56640000000000001</c:v>
                </c:pt>
                <c:pt idx="315">
                  <c:v>0.54610000000000003</c:v>
                </c:pt>
                <c:pt idx="316">
                  <c:v>0.54200000000000004</c:v>
                </c:pt>
                <c:pt idx="317">
                  <c:v>0.59060000000000001</c:v>
                </c:pt>
                <c:pt idx="318">
                  <c:v>0.57130000000000003</c:v>
                </c:pt>
                <c:pt idx="319">
                  <c:v>0.56040000000000001</c:v>
                </c:pt>
                <c:pt idx="320">
                  <c:v>0.56469999999999998</c:v>
                </c:pt>
                <c:pt idx="321">
                  <c:v>0.60250000000000004</c:v>
                </c:pt>
                <c:pt idx="322">
                  <c:v>0.57650000000000001</c:v>
                </c:pt>
                <c:pt idx="323">
                  <c:v>0.57310000000000005</c:v>
                </c:pt>
                <c:pt idx="324">
                  <c:v>0.53080000000000005</c:v>
                </c:pt>
                <c:pt idx="325">
                  <c:v>0.54259999999999997</c:v>
                </c:pt>
                <c:pt idx="326">
                  <c:v>0.5998</c:v>
                </c:pt>
                <c:pt idx="327">
                  <c:v>0.54810000000000003</c:v>
                </c:pt>
                <c:pt idx="328">
                  <c:v>0.59460000000000002</c:v>
                </c:pt>
                <c:pt idx="329">
                  <c:v>0.58530000000000004</c:v>
                </c:pt>
                <c:pt idx="330">
                  <c:v>0.56589999999999996</c:v>
                </c:pt>
                <c:pt idx="331">
                  <c:v>0.57289999999999996</c:v>
                </c:pt>
                <c:pt idx="332">
                  <c:v>0.57420000000000004</c:v>
                </c:pt>
                <c:pt idx="333">
                  <c:v>0.57799999999999996</c:v>
                </c:pt>
                <c:pt idx="334">
                  <c:v>0.56610000000000005</c:v>
                </c:pt>
                <c:pt idx="335">
                  <c:v>0.59250000000000003</c:v>
                </c:pt>
                <c:pt idx="336">
                  <c:v>0.57399999999999995</c:v>
                </c:pt>
                <c:pt idx="337">
                  <c:v>0.59230000000000005</c:v>
                </c:pt>
                <c:pt idx="338">
                  <c:v>0.57010000000000005</c:v>
                </c:pt>
                <c:pt idx="339">
                  <c:v>0.57630000000000003</c:v>
                </c:pt>
                <c:pt idx="340">
                  <c:v>0.54569999999999996</c:v>
                </c:pt>
                <c:pt idx="341">
                  <c:v>0.57379999999999998</c:v>
                </c:pt>
                <c:pt idx="342">
                  <c:v>0.55120000000000002</c:v>
                </c:pt>
                <c:pt idx="343">
                  <c:v>0.55600000000000005</c:v>
                </c:pt>
                <c:pt idx="344">
                  <c:v>0.59609999999999996</c:v>
                </c:pt>
                <c:pt idx="345">
                  <c:v>0.58709999999999996</c:v>
                </c:pt>
                <c:pt idx="346">
                  <c:v>0.57240000000000002</c:v>
                </c:pt>
                <c:pt idx="347">
                  <c:v>0.58760000000000001</c:v>
                </c:pt>
                <c:pt idx="348">
                  <c:v>0.56120000000000003</c:v>
                </c:pt>
                <c:pt idx="349">
                  <c:v>0.58789999999999998</c:v>
                </c:pt>
                <c:pt idx="350">
                  <c:v>0.58830000000000005</c:v>
                </c:pt>
                <c:pt idx="351">
                  <c:v>0.57940000000000003</c:v>
                </c:pt>
                <c:pt idx="352">
                  <c:v>0.62929999999999997</c:v>
                </c:pt>
                <c:pt idx="353">
                  <c:v>0.59989999999999999</c:v>
                </c:pt>
                <c:pt idx="354">
                  <c:v>0.57620000000000005</c:v>
                </c:pt>
                <c:pt idx="355">
                  <c:v>0.58120000000000005</c:v>
                </c:pt>
                <c:pt idx="356">
                  <c:v>0.60329999999999995</c:v>
                </c:pt>
                <c:pt idx="357">
                  <c:v>0.57199999999999995</c:v>
                </c:pt>
                <c:pt idx="358">
                  <c:v>0.58889999999999998</c:v>
                </c:pt>
                <c:pt idx="359">
                  <c:v>0.58579999999999999</c:v>
                </c:pt>
                <c:pt idx="360">
                  <c:v>0.5726</c:v>
                </c:pt>
                <c:pt idx="361">
                  <c:v>0.57740000000000002</c:v>
                </c:pt>
                <c:pt idx="362">
                  <c:v>0.57520000000000004</c:v>
                </c:pt>
                <c:pt idx="363">
                  <c:v>0.55520000000000003</c:v>
                </c:pt>
                <c:pt idx="364">
                  <c:v>0.58050000000000002</c:v>
                </c:pt>
                <c:pt idx="365">
                  <c:v>0.60360000000000003</c:v>
                </c:pt>
                <c:pt idx="366">
                  <c:v>0.56079999999999997</c:v>
                </c:pt>
                <c:pt idx="367">
                  <c:v>0.55940000000000001</c:v>
                </c:pt>
                <c:pt idx="368">
                  <c:v>0.59240000000000004</c:v>
                </c:pt>
                <c:pt idx="369">
                  <c:v>0.57010000000000005</c:v>
                </c:pt>
                <c:pt idx="370">
                  <c:v>0.57299999999999995</c:v>
                </c:pt>
                <c:pt idx="371">
                  <c:v>0.58020000000000005</c:v>
                </c:pt>
                <c:pt idx="372">
                  <c:v>0.56969999999999998</c:v>
                </c:pt>
                <c:pt idx="373">
                  <c:v>0.58789999999999998</c:v>
                </c:pt>
                <c:pt idx="374">
                  <c:v>0.55489999999999995</c:v>
                </c:pt>
                <c:pt idx="375">
                  <c:v>0.54510000000000003</c:v>
                </c:pt>
                <c:pt idx="376">
                  <c:v>0.56310000000000004</c:v>
                </c:pt>
                <c:pt idx="377">
                  <c:v>0.56789999999999996</c:v>
                </c:pt>
                <c:pt idx="378">
                  <c:v>0.629</c:v>
                </c:pt>
                <c:pt idx="379">
                  <c:v>0.57489999999999997</c:v>
                </c:pt>
                <c:pt idx="380">
                  <c:v>0.5827</c:v>
                </c:pt>
                <c:pt idx="381">
                  <c:v>0.55359999999999998</c:v>
                </c:pt>
                <c:pt idx="382">
                  <c:v>0.56740000000000002</c:v>
                </c:pt>
                <c:pt idx="383">
                  <c:v>0.56740000000000002</c:v>
                </c:pt>
                <c:pt idx="384">
                  <c:v>0.59440000000000004</c:v>
                </c:pt>
                <c:pt idx="385">
                  <c:v>0.56579999999999997</c:v>
                </c:pt>
                <c:pt idx="386">
                  <c:v>0.54749999999999999</c:v>
                </c:pt>
                <c:pt idx="387">
                  <c:v>0.53920000000000001</c:v>
                </c:pt>
                <c:pt idx="388">
                  <c:v>0.52380000000000004</c:v>
                </c:pt>
                <c:pt idx="389">
                  <c:v>0.56789999999999996</c:v>
                </c:pt>
                <c:pt idx="390">
                  <c:v>0.55330000000000001</c:v>
                </c:pt>
                <c:pt idx="391">
                  <c:v>0.5373</c:v>
                </c:pt>
                <c:pt idx="392">
                  <c:v>0.58609999999999995</c:v>
                </c:pt>
                <c:pt idx="393">
                  <c:v>0.58720000000000006</c:v>
                </c:pt>
                <c:pt idx="394">
                  <c:v>0.54600000000000004</c:v>
                </c:pt>
                <c:pt idx="395">
                  <c:v>0.53890000000000005</c:v>
                </c:pt>
                <c:pt idx="396">
                  <c:v>0.55649999999999999</c:v>
                </c:pt>
                <c:pt idx="397">
                  <c:v>0.55289999999999995</c:v>
                </c:pt>
                <c:pt idx="398">
                  <c:v>0.57130000000000003</c:v>
                </c:pt>
                <c:pt idx="399">
                  <c:v>0.59489999999999998</c:v>
                </c:pt>
                <c:pt idx="400">
                  <c:v>0.57920000000000005</c:v>
                </c:pt>
                <c:pt idx="401">
                  <c:v>0.61799999999999999</c:v>
                </c:pt>
                <c:pt idx="402">
                  <c:v>0.57879999999999998</c:v>
                </c:pt>
                <c:pt idx="403">
                  <c:v>0.58109999999999995</c:v>
                </c:pt>
                <c:pt idx="404">
                  <c:v>0.56499999999999995</c:v>
                </c:pt>
                <c:pt idx="405">
                  <c:v>0.58620000000000005</c:v>
                </c:pt>
                <c:pt idx="406">
                  <c:v>0.54</c:v>
                </c:pt>
                <c:pt idx="407">
                  <c:v>0.55879999999999996</c:v>
                </c:pt>
                <c:pt idx="408">
                  <c:v>0.57669999999999999</c:v>
                </c:pt>
                <c:pt idx="409">
                  <c:v>0.58179999999999998</c:v>
                </c:pt>
                <c:pt idx="410">
                  <c:v>0.5726</c:v>
                </c:pt>
                <c:pt idx="411">
                  <c:v>0.55689999999999995</c:v>
                </c:pt>
                <c:pt idx="412">
                  <c:v>0.57699999999999996</c:v>
                </c:pt>
                <c:pt idx="413">
                  <c:v>0.5857</c:v>
                </c:pt>
                <c:pt idx="414">
                  <c:v>0.57289999999999996</c:v>
                </c:pt>
                <c:pt idx="415">
                  <c:v>0.56799999999999995</c:v>
                </c:pt>
                <c:pt idx="416">
                  <c:v>0.56899999999999995</c:v>
                </c:pt>
                <c:pt idx="417">
                  <c:v>0.57879999999999998</c:v>
                </c:pt>
                <c:pt idx="418">
                  <c:v>0.57410000000000005</c:v>
                </c:pt>
                <c:pt idx="419">
                  <c:v>0.56710000000000005</c:v>
                </c:pt>
                <c:pt idx="420">
                  <c:v>0.59889999999999999</c:v>
                </c:pt>
                <c:pt idx="421">
                  <c:v>0.58789999999999998</c:v>
                </c:pt>
                <c:pt idx="422">
                  <c:v>0.57140000000000002</c:v>
                </c:pt>
                <c:pt idx="423">
                  <c:v>0.58399999999999996</c:v>
                </c:pt>
                <c:pt idx="424">
                  <c:v>0.59460000000000002</c:v>
                </c:pt>
                <c:pt idx="425">
                  <c:v>0.59260000000000002</c:v>
                </c:pt>
                <c:pt idx="426">
                  <c:v>0.58230000000000004</c:v>
                </c:pt>
                <c:pt idx="427">
                  <c:v>0.55869999999999997</c:v>
                </c:pt>
                <c:pt idx="428">
                  <c:v>0.56989999999999996</c:v>
                </c:pt>
                <c:pt idx="429">
                  <c:v>0.56989999999999996</c:v>
                </c:pt>
                <c:pt idx="430">
                  <c:v>0.56169999999999998</c:v>
                </c:pt>
                <c:pt idx="431">
                  <c:v>0.60319999999999996</c:v>
                </c:pt>
                <c:pt idx="432">
                  <c:v>0.58520000000000005</c:v>
                </c:pt>
                <c:pt idx="433">
                  <c:v>0.57230000000000003</c:v>
                </c:pt>
                <c:pt idx="434">
                  <c:v>0.57420000000000004</c:v>
                </c:pt>
                <c:pt idx="435">
                  <c:v>0.56940000000000002</c:v>
                </c:pt>
                <c:pt idx="436">
                  <c:v>0.55920000000000003</c:v>
                </c:pt>
                <c:pt idx="437">
                  <c:v>0.58760000000000001</c:v>
                </c:pt>
                <c:pt idx="438">
                  <c:v>0.57330000000000003</c:v>
                </c:pt>
                <c:pt idx="439">
                  <c:v>0.57050000000000001</c:v>
                </c:pt>
                <c:pt idx="440">
                  <c:v>0.59919999999999995</c:v>
                </c:pt>
                <c:pt idx="441">
                  <c:v>0.60550000000000004</c:v>
                </c:pt>
                <c:pt idx="442">
                  <c:v>0.57289999999999996</c:v>
                </c:pt>
                <c:pt idx="443">
                  <c:v>0.58489999999999998</c:v>
                </c:pt>
                <c:pt idx="444">
                  <c:v>0.57420000000000004</c:v>
                </c:pt>
                <c:pt idx="445">
                  <c:v>0.58740000000000003</c:v>
                </c:pt>
                <c:pt idx="446">
                  <c:v>0.57940000000000003</c:v>
                </c:pt>
                <c:pt idx="447">
                  <c:v>0.57869999999999999</c:v>
                </c:pt>
                <c:pt idx="448">
                  <c:v>0.60319999999999996</c:v>
                </c:pt>
                <c:pt idx="449">
                  <c:v>0.58630000000000004</c:v>
                </c:pt>
                <c:pt idx="450">
                  <c:v>0.57330000000000003</c:v>
                </c:pt>
                <c:pt idx="451">
                  <c:v>0.5756</c:v>
                </c:pt>
                <c:pt idx="452">
                  <c:v>0.58830000000000005</c:v>
                </c:pt>
                <c:pt idx="453">
                  <c:v>0.58050000000000002</c:v>
                </c:pt>
                <c:pt idx="454">
                  <c:v>0.58620000000000005</c:v>
                </c:pt>
                <c:pt idx="455">
                  <c:v>0.58950000000000002</c:v>
                </c:pt>
                <c:pt idx="456">
                  <c:v>0.61480000000000001</c:v>
                </c:pt>
                <c:pt idx="457">
                  <c:v>0.60850000000000004</c:v>
                </c:pt>
                <c:pt idx="458">
                  <c:v>0.57609999999999995</c:v>
                </c:pt>
                <c:pt idx="459">
                  <c:v>0.57609999999999995</c:v>
                </c:pt>
                <c:pt idx="460">
                  <c:v>0.57850000000000001</c:v>
                </c:pt>
                <c:pt idx="461">
                  <c:v>0.57789999999999997</c:v>
                </c:pt>
                <c:pt idx="462">
                  <c:v>0.55479999999999996</c:v>
                </c:pt>
                <c:pt idx="463">
                  <c:v>0.55920000000000003</c:v>
                </c:pt>
                <c:pt idx="464">
                  <c:v>0.5675</c:v>
                </c:pt>
                <c:pt idx="465">
                  <c:v>0.56859999999999999</c:v>
                </c:pt>
                <c:pt idx="466">
                  <c:v>0.54700000000000004</c:v>
                </c:pt>
                <c:pt idx="467">
                  <c:v>0.54259999999999997</c:v>
                </c:pt>
                <c:pt idx="468">
                  <c:v>0.5383</c:v>
                </c:pt>
                <c:pt idx="469">
                  <c:v>0.59560000000000002</c:v>
                </c:pt>
                <c:pt idx="470">
                  <c:v>0.57750000000000001</c:v>
                </c:pt>
                <c:pt idx="471">
                  <c:v>0.5827</c:v>
                </c:pt>
                <c:pt idx="472">
                  <c:v>0.59889999999999999</c:v>
                </c:pt>
                <c:pt idx="473">
                  <c:v>0.58320000000000005</c:v>
                </c:pt>
                <c:pt idx="474">
                  <c:v>0.58260000000000001</c:v>
                </c:pt>
                <c:pt idx="475">
                  <c:v>0.57979999999999998</c:v>
                </c:pt>
                <c:pt idx="476">
                  <c:v>0.56899999999999995</c:v>
                </c:pt>
                <c:pt idx="477">
                  <c:v>0.57509999999999994</c:v>
                </c:pt>
                <c:pt idx="478">
                  <c:v>0.6331</c:v>
                </c:pt>
                <c:pt idx="479">
                  <c:v>0.5514</c:v>
                </c:pt>
                <c:pt idx="480">
                  <c:v>0.57779999999999998</c:v>
                </c:pt>
                <c:pt idx="481">
                  <c:v>0.57630000000000003</c:v>
                </c:pt>
                <c:pt idx="482">
                  <c:v>0.58730000000000004</c:v>
                </c:pt>
                <c:pt idx="483">
                  <c:v>0.58450000000000002</c:v>
                </c:pt>
                <c:pt idx="484">
                  <c:v>0.5585</c:v>
                </c:pt>
                <c:pt idx="485">
                  <c:v>0.54249999999999998</c:v>
                </c:pt>
                <c:pt idx="486">
                  <c:v>0.57289999999999996</c:v>
                </c:pt>
                <c:pt idx="487">
                  <c:v>0.56840000000000002</c:v>
                </c:pt>
                <c:pt idx="488">
                  <c:v>0.60019999999999996</c:v>
                </c:pt>
                <c:pt idx="489">
                  <c:v>0.59050000000000002</c:v>
                </c:pt>
                <c:pt idx="490">
                  <c:v>0.57399999999999995</c:v>
                </c:pt>
                <c:pt idx="491">
                  <c:v>0.58089999999999997</c:v>
                </c:pt>
                <c:pt idx="492">
                  <c:v>0.60440000000000005</c:v>
                </c:pt>
                <c:pt idx="493">
                  <c:v>0.58589999999999998</c:v>
                </c:pt>
                <c:pt idx="494">
                  <c:v>0.55459999999999998</c:v>
                </c:pt>
                <c:pt idx="495">
                  <c:v>0.54759999999999998</c:v>
                </c:pt>
                <c:pt idx="496">
                  <c:v>0.5796</c:v>
                </c:pt>
                <c:pt idx="497">
                  <c:v>0.58289999999999997</c:v>
                </c:pt>
                <c:pt idx="498">
                  <c:v>0.57589999999999997</c:v>
                </c:pt>
                <c:pt idx="499">
                  <c:v>0.55830000000000002</c:v>
                </c:pt>
                <c:pt idx="500">
                  <c:v>0.58650000000000002</c:v>
                </c:pt>
                <c:pt idx="501">
                  <c:v>0.58499999999999996</c:v>
                </c:pt>
                <c:pt idx="502">
                  <c:v>0.56669999999999998</c:v>
                </c:pt>
                <c:pt idx="503">
                  <c:v>0.5827</c:v>
                </c:pt>
                <c:pt idx="504">
                  <c:v>0.61229999999999996</c:v>
                </c:pt>
                <c:pt idx="505">
                  <c:v>0.58779999999999999</c:v>
                </c:pt>
                <c:pt idx="506">
                  <c:v>0.5847</c:v>
                </c:pt>
                <c:pt idx="507">
                  <c:v>0.58560000000000001</c:v>
                </c:pt>
                <c:pt idx="508">
                  <c:v>0.56559999999999999</c:v>
                </c:pt>
                <c:pt idx="509">
                  <c:v>0.60219999999999996</c:v>
                </c:pt>
                <c:pt idx="510">
                  <c:v>0.58589999999999998</c:v>
                </c:pt>
                <c:pt idx="511">
                  <c:v>0.57099999999999995</c:v>
                </c:pt>
                <c:pt idx="512">
                  <c:v>0.56759999999999999</c:v>
                </c:pt>
                <c:pt idx="513">
                  <c:v>0.57950000000000002</c:v>
                </c:pt>
                <c:pt idx="514">
                  <c:v>0.56559999999999999</c:v>
                </c:pt>
                <c:pt idx="515">
                  <c:v>0.57450000000000001</c:v>
                </c:pt>
                <c:pt idx="516">
                  <c:v>0.57379999999999998</c:v>
                </c:pt>
                <c:pt idx="517">
                  <c:v>0.57840000000000003</c:v>
                </c:pt>
                <c:pt idx="518">
                  <c:v>0.59109999999999996</c:v>
                </c:pt>
                <c:pt idx="519">
                  <c:v>0.567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B-4790-937B-826E7148ECD9}"/>
            </c:ext>
          </c:extLst>
        </c:ser>
        <c:ser>
          <c:idx val="3"/>
          <c:order val="3"/>
          <c:tx>
            <c:strRef>
              <c:f>FSPHCPUOPT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CPUOPTTiming!$E$2:$E$524</c:f>
              <c:numCache>
                <c:formatCode>General</c:formatCode>
                <c:ptCount val="523"/>
                <c:pt idx="0">
                  <c:v>5.3100000000000001E-2</c:v>
                </c:pt>
                <c:pt idx="1">
                  <c:v>5.5199999999999999E-2</c:v>
                </c:pt>
                <c:pt idx="2">
                  <c:v>4.9000000000000002E-2</c:v>
                </c:pt>
                <c:pt idx="3">
                  <c:v>4.99E-2</c:v>
                </c:pt>
                <c:pt idx="4">
                  <c:v>4.3999999999999997E-2</c:v>
                </c:pt>
                <c:pt idx="5">
                  <c:v>4.4200000000000003E-2</c:v>
                </c:pt>
                <c:pt idx="6">
                  <c:v>4.6100000000000002E-2</c:v>
                </c:pt>
                <c:pt idx="7">
                  <c:v>5.33E-2</c:v>
                </c:pt>
                <c:pt idx="8">
                  <c:v>5.5E-2</c:v>
                </c:pt>
                <c:pt idx="9">
                  <c:v>5.5500000000000001E-2</c:v>
                </c:pt>
                <c:pt idx="10">
                  <c:v>5.67E-2</c:v>
                </c:pt>
                <c:pt idx="11">
                  <c:v>5.9799999999999999E-2</c:v>
                </c:pt>
                <c:pt idx="12">
                  <c:v>5.7799999999999997E-2</c:v>
                </c:pt>
                <c:pt idx="13">
                  <c:v>5.6099999999999997E-2</c:v>
                </c:pt>
                <c:pt idx="14">
                  <c:v>5.2499999999999998E-2</c:v>
                </c:pt>
                <c:pt idx="15">
                  <c:v>5.57E-2</c:v>
                </c:pt>
                <c:pt idx="16">
                  <c:v>6.0100000000000001E-2</c:v>
                </c:pt>
                <c:pt idx="17">
                  <c:v>6.1499999999999999E-2</c:v>
                </c:pt>
                <c:pt idx="18">
                  <c:v>5.9200000000000003E-2</c:v>
                </c:pt>
                <c:pt idx="19">
                  <c:v>6.2799999999999995E-2</c:v>
                </c:pt>
                <c:pt idx="20">
                  <c:v>5.9299999999999999E-2</c:v>
                </c:pt>
                <c:pt idx="21">
                  <c:v>6.2100000000000002E-2</c:v>
                </c:pt>
                <c:pt idx="22">
                  <c:v>5.45E-2</c:v>
                </c:pt>
                <c:pt idx="23">
                  <c:v>5.2299999999999999E-2</c:v>
                </c:pt>
                <c:pt idx="24">
                  <c:v>5.3999999999999999E-2</c:v>
                </c:pt>
                <c:pt idx="25">
                  <c:v>5.7799999999999997E-2</c:v>
                </c:pt>
                <c:pt idx="26">
                  <c:v>6.0600000000000001E-2</c:v>
                </c:pt>
                <c:pt idx="27">
                  <c:v>5.5899999999999998E-2</c:v>
                </c:pt>
                <c:pt idx="28">
                  <c:v>5.7200000000000001E-2</c:v>
                </c:pt>
                <c:pt idx="29">
                  <c:v>5.8999999999999997E-2</c:v>
                </c:pt>
                <c:pt idx="30">
                  <c:v>5.8799999999999998E-2</c:v>
                </c:pt>
                <c:pt idx="31">
                  <c:v>5.2999999999999999E-2</c:v>
                </c:pt>
                <c:pt idx="32">
                  <c:v>6.1699999999999998E-2</c:v>
                </c:pt>
                <c:pt idx="33">
                  <c:v>5.11E-2</c:v>
                </c:pt>
                <c:pt idx="34">
                  <c:v>5.8200000000000002E-2</c:v>
                </c:pt>
                <c:pt idx="35">
                  <c:v>5.7000000000000002E-2</c:v>
                </c:pt>
                <c:pt idx="36">
                  <c:v>5.9299999999999999E-2</c:v>
                </c:pt>
                <c:pt idx="37">
                  <c:v>5.5599999999999997E-2</c:v>
                </c:pt>
                <c:pt idx="38">
                  <c:v>5.3699999999999998E-2</c:v>
                </c:pt>
                <c:pt idx="39">
                  <c:v>5.8299999999999998E-2</c:v>
                </c:pt>
                <c:pt idx="40">
                  <c:v>5.8999999999999997E-2</c:v>
                </c:pt>
                <c:pt idx="41">
                  <c:v>6.3700000000000007E-2</c:v>
                </c:pt>
                <c:pt idx="42">
                  <c:v>5.4800000000000001E-2</c:v>
                </c:pt>
                <c:pt idx="43">
                  <c:v>5.8700000000000002E-2</c:v>
                </c:pt>
                <c:pt idx="44">
                  <c:v>5.1900000000000002E-2</c:v>
                </c:pt>
                <c:pt idx="45">
                  <c:v>5.16E-2</c:v>
                </c:pt>
                <c:pt idx="46">
                  <c:v>5.4300000000000001E-2</c:v>
                </c:pt>
                <c:pt idx="47">
                  <c:v>5.5800000000000002E-2</c:v>
                </c:pt>
                <c:pt idx="48">
                  <c:v>5.3499999999999999E-2</c:v>
                </c:pt>
                <c:pt idx="49">
                  <c:v>5.3499999999999999E-2</c:v>
                </c:pt>
                <c:pt idx="50">
                  <c:v>5.4899999999999997E-2</c:v>
                </c:pt>
                <c:pt idx="51">
                  <c:v>5.1200000000000002E-2</c:v>
                </c:pt>
                <c:pt idx="52">
                  <c:v>6.2100000000000002E-2</c:v>
                </c:pt>
                <c:pt idx="53">
                  <c:v>5.9900000000000002E-2</c:v>
                </c:pt>
                <c:pt idx="54">
                  <c:v>5.5500000000000001E-2</c:v>
                </c:pt>
                <c:pt idx="55">
                  <c:v>5.67E-2</c:v>
                </c:pt>
                <c:pt idx="56">
                  <c:v>5.4899999999999997E-2</c:v>
                </c:pt>
                <c:pt idx="57">
                  <c:v>5.5899999999999998E-2</c:v>
                </c:pt>
                <c:pt idx="58">
                  <c:v>5.57E-2</c:v>
                </c:pt>
                <c:pt idx="59">
                  <c:v>6.1400000000000003E-2</c:v>
                </c:pt>
                <c:pt idx="60">
                  <c:v>5.5599999999999997E-2</c:v>
                </c:pt>
                <c:pt idx="61">
                  <c:v>5.5E-2</c:v>
                </c:pt>
                <c:pt idx="62">
                  <c:v>5.5599999999999997E-2</c:v>
                </c:pt>
                <c:pt idx="63">
                  <c:v>5.8500000000000003E-2</c:v>
                </c:pt>
                <c:pt idx="64">
                  <c:v>5.7700000000000001E-2</c:v>
                </c:pt>
                <c:pt idx="65">
                  <c:v>5.9700000000000003E-2</c:v>
                </c:pt>
                <c:pt idx="66">
                  <c:v>5.4100000000000002E-2</c:v>
                </c:pt>
                <c:pt idx="67">
                  <c:v>5.7700000000000001E-2</c:v>
                </c:pt>
                <c:pt idx="68">
                  <c:v>5.7000000000000002E-2</c:v>
                </c:pt>
                <c:pt idx="69">
                  <c:v>5.7000000000000002E-2</c:v>
                </c:pt>
                <c:pt idx="70">
                  <c:v>5.8900000000000001E-2</c:v>
                </c:pt>
                <c:pt idx="71">
                  <c:v>5.3699999999999998E-2</c:v>
                </c:pt>
                <c:pt idx="72">
                  <c:v>5.7000000000000002E-2</c:v>
                </c:pt>
                <c:pt idx="73">
                  <c:v>6.2100000000000002E-2</c:v>
                </c:pt>
                <c:pt idx="74">
                  <c:v>5.9299999999999999E-2</c:v>
                </c:pt>
                <c:pt idx="75">
                  <c:v>5.9799999999999999E-2</c:v>
                </c:pt>
                <c:pt idx="76">
                  <c:v>5.4899999999999997E-2</c:v>
                </c:pt>
                <c:pt idx="77">
                  <c:v>5.1499999999999997E-2</c:v>
                </c:pt>
                <c:pt idx="78">
                  <c:v>5.5599999999999997E-2</c:v>
                </c:pt>
                <c:pt idx="79">
                  <c:v>5.3600000000000002E-2</c:v>
                </c:pt>
                <c:pt idx="80">
                  <c:v>5.5800000000000002E-2</c:v>
                </c:pt>
                <c:pt idx="81">
                  <c:v>5.5E-2</c:v>
                </c:pt>
                <c:pt idx="82">
                  <c:v>5.3499999999999999E-2</c:v>
                </c:pt>
                <c:pt idx="83">
                  <c:v>5.4699999999999999E-2</c:v>
                </c:pt>
                <c:pt idx="84">
                  <c:v>5.2900000000000003E-2</c:v>
                </c:pt>
                <c:pt idx="85">
                  <c:v>5.4899999999999997E-2</c:v>
                </c:pt>
                <c:pt idx="86">
                  <c:v>6.0299999999999999E-2</c:v>
                </c:pt>
                <c:pt idx="87">
                  <c:v>5.8500000000000003E-2</c:v>
                </c:pt>
                <c:pt idx="88">
                  <c:v>6.2799999999999995E-2</c:v>
                </c:pt>
                <c:pt idx="89">
                  <c:v>5.9400000000000001E-2</c:v>
                </c:pt>
                <c:pt idx="90">
                  <c:v>5.33E-2</c:v>
                </c:pt>
                <c:pt idx="91">
                  <c:v>6.54E-2</c:v>
                </c:pt>
                <c:pt idx="92">
                  <c:v>5.3900000000000003E-2</c:v>
                </c:pt>
                <c:pt idx="93">
                  <c:v>5.3600000000000002E-2</c:v>
                </c:pt>
                <c:pt idx="94">
                  <c:v>5.9400000000000001E-2</c:v>
                </c:pt>
                <c:pt idx="95">
                  <c:v>5.5199999999999999E-2</c:v>
                </c:pt>
                <c:pt idx="96">
                  <c:v>4.9399999999999999E-2</c:v>
                </c:pt>
                <c:pt idx="97">
                  <c:v>5.7200000000000001E-2</c:v>
                </c:pt>
                <c:pt idx="98">
                  <c:v>5.6599999999999998E-2</c:v>
                </c:pt>
                <c:pt idx="99">
                  <c:v>5.6099999999999997E-2</c:v>
                </c:pt>
                <c:pt idx="100">
                  <c:v>5.4100000000000002E-2</c:v>
                </c:pt>
                <c:pt idx="101">
                  <c:v>5.5599999999999997E-2</c:v>
                </c:pt>
                <c:pt idx="102">
                  <c:v>5.4199999999999998E-2</c:v>
                </c:pt>
                <c:pt idx="103">
                  <c:v>5.5399999999999998E-2</c:v>
                </c:pt>
                <c:pt idx="104">
                  <c:v>5.45E-2</c:v>
                </c:pt>
                <c:pt idx="105">
                  <c:v>5.4800000000000001E-2</c:v>
                </c:pt>
                <c:pt idx="106">
                  <c:v>5.6300000000000003E-2</c:v>
                </c:pt>
                <c:pt idx="107">
                  <c:v>5.5300000000000002E-2</c:v>
                </c:pt>
                <c:pt idx="108">
                  <c:v>5.3699999999999998E-2</c:v>
                </c:pt>
                <c:pt idx="109">
                  <c:v>5.4199999999999998E-2</c:v>
                </c:pt>
                <c:pt idx="110">
                  <c:v>5.3800000000000001E-2</c:v>
                </c:pt>
                <c:pt idx="111">
                  <c:v>5.5300000000000002E-2</c:v>
                </c:pt>
                <c:pt idx="112">
                  <c:v>5.8000000000000003E-2</c:v>
                </c:pt>
                <c:pt idx="113">
                  <c:v>5.6300000000000003E-2</c:v>
                </c:pt>
                <c:pt idx="114">
                  <c:v>5.0099999999999999E-2</c:v>
                </c:pt>
                <c:pt idx="115">
                  <c:v>5.7299999999999997E-2</c:v>
                </c:pt>
                <c:pt idx="116">
                  <c:v>5.8200000000000002E-2</c:v>
                </c:pt>
                <c:pt idx="117">
                  <c:v>6.2100000000000002E-2</c:v>
                </c:pt>
                <c:pt idx="118">
                  <c:v>6.3100000000000003E-2</c:v>
                </c:pt>
                <c:pt idx="119">
                  <c:v>5.8099999999999999E-2</c:v>
                </c:pt>
                <c:pt idx="120">
                  <c:v>5.3100000000000001E-2</c:v>
                </c:pt>
                <c:pt idx="121">
                  <c:v>5.4199999999999998E-2</c:v>
                </c:pt>
                <c:pt idx="122">
                  <c:v>5.1999999999999998E-2</c:v>
                </c:pt>
                <c:pt idx="123">
                  <c:v>4.9500000000000002E-2</c:v>
                </c:pt>
                <c:pt idx="124">
                  <c:v>5.3400000000000003E-2</c:v>
                </c:pt>
                <c:pt idx="125">
                  <c:v>5.3900000000000003E-2</c:v>
                </c:pt>
                <c:pt idx="126">
                  <c:v>5.4399999999999997E-2</c:v>
                </c:pt>
                <c:pt idx="127">
                  <c:v>5.3800000000000001E-2</c:v>
                </c:pt>
                <c:pt idx="128">
                  <c:v>6.3200000000000006E-2</c:v>
                </c:pt>
                <c:pt idx="129">
                  <c:v>6.0699999999999997E-2</c:v>
                </c:pt>
                <c:pt idx="130">
                  <c:v>5.33E-2</c:v>
                </c:pt>
                <c:pt idx="131">
                  <c:v>5.74E-2</c:v>
                </c:pt>
                <c:pt idx="132">
                  <c:v>5.4899999999999997E-2</c:v>
                </c:pt>
                <c:pt idx="133">
                  <c:v>5.5399999999999998E-2</c:v>
                </c:pt>
                <c:pt idx="134">
                  <c:v>5.45E-2</c:v>
                </c:pt>
                <c:pt idx="135">
                  <c:v>4.8399999999999999E-2</c:v>
                </c:pt>
                <c:pt idx="136">
                  <c:v>5.6800000000000003E-2</c:v>
                </c:pt>
                <c:pt idx="137">
                  <c:v>5.6599999999999998E-2</c:v>
                </c:pt>
                <c:pt idx="138">
                  <c:v>5.4399999999999997E-2</c:v>
                </c:pt>
                <c:pt idx="139">
                  <c:v>5.8900000000000001E-2</c:v>
                </c:pt>
                <c:pt idx="140">
                  <c:v>5.5300000000000002E-2</c:v>
                </c:pt>
                <c:pt idx="141">
                  <c:v>6.1199999999999997E-2</c:v>
                </c:pt>
                <c:pt idx="142">
                  <c:v>5.5599999999999997E-2</c:v>
                </c:pt>
                <c:pt idx="143">
                  <c:v>6.1899999999999997E-2</c:v>
                </c:pt>
                <c:pt idx="144">
                  <c:v>5.7500000000000002E-2</c:v>
                </c:pt>
                <c:pt idx="145">
                  <c:v>6.9500000000000006E-2</c:v>
                </c:pt>
                <c:pt idx="146">
                  <c:v>5.6099999999999997E-2</c:v>
                </c:pt>
                <c:pt idx="147">
                  <c:v>5.4199999999999998E-2</c:v>
                </c:pt>
                <c:pt idx="148">
                  <c:v>5.5300000000000002E-2</c:v>
                </c:pt>
                <c:pt idx="149">
                  <c:v>5.33E-2</c:v>
                </c:pt>
                <c:pt idx="150">
                  <c:v>5.28E-2</c:v>
                </c:pt>
                <c:pt idx="151">
                  <c:v>5.5199999999999999E-2</c:v>
                </c:pt>
                <c:pt idx="152">
                  <c:v>5.3499999999999999E-2</c:v>
                </c:pt>
                <c:pt idx="153">
                  <c:v>6.0999999999999999E-2</c:v>
                </c:pt>
                <c:pt idx="154">
                  <c:v>5.2499999999999998E-2</c:v>
                </c:pt>
                <c:pt idx="155">
                  <c:v>5.3999999999999999E-2</c:v>
                </c:pt>
                <c:pt idx="156">
                  <c:v>5.3499999999999999E-2</c:v>
                </c:pt>
                <c:pt idx="157">
                  <c:v>5.5599999999999997E-2</c:v>
                </c:pt>
                <c:pt idx="158">
                  <c:v>5.45E-2</c:v>
                </c:pt>
                <c:pt idx="159">
                  <c:v>5.3400000000000003E-2</c:v>
                </c:pt>
                <c:pt idx="160">
                  <c:v>5.0700000000000002E-2</c:v>
                </c:pt>
                <c:pt idx="161">
                  <c:v>6.0299999999999999E-2</c:v>
                </c:pt>
                <c:pt idx="162">
                  <c:v>5.5199999999999999E-2</c:v>
                </c:pt>
                <c:pt idx="163">
                  <c:v>5.16E-2</c:v>
                </c:pt>
                <c:pt idx="164">
                  <c:v>5.5800000000000002E-2</c:v>
                </c:pt>
                <c:pt idx="165">
                  <c:v>5.21E-2</c:v>
                </c:pt>
                <c:pt idx="166">
                  <c:v>5.7700000000000001E-2</c:v>
                </c:pt>
                <c:pt idx="167">
                  <c:v>5.5300000000000002E-2</c:v>
                </c:pt>
                <c:pt idx="168">
                  <c:v>5.6399999999999999E-2</c:v>
                </c:pt>
                <c:pt idx="169">
                  <c:v>5.5399999999999998E-2</c:v>
                </c:pt>
                <c:pt idx="170">
                  <c:v>5.2999999999999999E-2</c:v>
                </c:pt>
                <c:pt idx="171">
                  <c:v>5.5E-2</c:v>
                </c:pt>
                <c:pt idx="172">
                  <c:v>5.2900000000000003E-2</c:v>
                </c:pt>
                <c:pt idx="173">
                  <c:v>5.4399999999999997E-2</c:v>
                </c:pt>
                <c:pt idx="174">
                  <c:v>5.6099999999999997E-2</c:v>
                </c:pt>
                <c:pt idx="175">
                  <c:v>5.0799999999999998E-2</c:v>
                </c:pt>
                <c:pt idx="176">
                  <c:v>5.8799999999999998E-2</c:v>
                </c:pt>
                <c:pt idx="177">
                  <c:v>5.5300000000000002E-2</c:v>
                </c:pt>
                <c:pt idx="178">
                  <c:v>5.2900000000000003E-2</c:v>
                </c:pt>
                <c:pt idx="179">
                  <c:v>5.2600000000000001E-2</c:v>
                </c:pt>
                <c:pt idx="180">
                  <c:v>5.3600000000000002E-2</c:v>
                </c:pt>
                <c:pt idx="181">
                  <c:v>5.1700000000000003E-2</c:v>
                </c:pt>
                <c:pt idx="182">
                  <c:v>4.9799999999999997E-2</c:v>
                </c:pt>
                <c:pt idx="183">
                  <c:v>5.2400000000000002E-2</c:v>
                </c:pt>
                <c:pt idx="184">
                  <c:v>5.7500000000000002E-2</c:v>
                </c:pt>
                <c:pt idx="185">
                  <c:v>5.6899999999999999E-2</c:v>
                </c:pt>
                <c:pt idx="186">
                  <c:v>5.3699999999999998E-2</c:v>
                </c:pt>
                <c:pt idx="187">
                  <c:v>5.3400000000000003E-2</c:v>
                </c:pt>
                <c:pt idx="188">
                  <c:v>5.45E-2</c:v>
                </c:pt>
                <c:pt idx="189">
                  <c:v>5.4699999999999999E-2</c:v>
                </c:pt>
                <c:pt idx="190">
                  <c:v>6.1400000000000003E-2</c:v>
                </c:pt>
                <c:pt idx="191">
                  <c:v>6.0299999999999999E-2</c:v>
                </c:pt>
                <c:pt idx="192">
                  <c:v>4.5400000000000003E-2</c:v>
                </c:pt>
                <c:pt idx="193">
                  <c:v>5.4600000000000003E-2</c:v>
                </c:pt>
                <c:pt idx="194">
                  <c:v>5.28E-2</c:v>
                </c:pt>
                <c:pt idx="195">
                  <c:v>5.7299999999999997E-2</c:v>
                </c:pt>
                <c:pt idx="196">
                  <c:v>5.3100000000000001E-2</c:v>
                </c:pt>
                <c:pt idx="197">
                  <c:v>5.6500000000000002E-2</c:v>
                </c:pt>
                <c:pt idx="198">
                  <c:v>5.45E-2</c:v>
                </c:pt>
                <c:pt idx="199">
                  <c:v>5.1999999999999998E-2</c:v>
                </c:pt>
                <c:pt idx="200">
                  <c:v>4.9200000000000001E-2</c:v>
                </c:pt>
                <c:pt idx="201">
                  <c:v>5.5E-2</c:v>
                </c:pt>
                <c:pt idx="202">
                  <c:v>5.5399999999999998E-2</c:v>
                </c:pt>
                <c:pt idx="203">
                  <c:v>5.3900000000000003E-2</c:v>
                </c:pt>
                <c:pt idx="204">
                  <c:v>5.7200000000000001E-2</c:v>
                </c:pt>
                <c:pt idx="205">
                  <c:v>5.62E-2</c:v>
                </c:pt>
                <c:pt idx="206">
                  <c:v>5.6099999999999997E-2</c:v>
                </c:pt>
                <c:pt idx="207">
                  <c:v>5.4600000000000003E-2</c:v>
                </c:pt>
                <c:pt idx="208">
                  <c:v>5.9900000000000002E-2</c:v>
                </c:pt>
                <c:pt idx="209">
                  <c:v>5.9700000000000003E-2</c:v>
                </c:pt>
                <c:pt idx="210">
                  <c:v>5.3800000000000001E-2</c:v>
                </c:pt>
                <c:pt idx="211">
                  <c:v>5.6399999999999999E-2</c:v>
                </c:pt>
                <c:pt idx="212">
                  <c:v>5.7299999999999997E-2</c:v>
                </c:pt>
                <c:pt idx="213">
                  <c:v>5.5599999999999997E-2</c:v>
                </c:pt>
                <c:pt idx="214">
                  <c:v>5.45E-2</c:v>
                </c:pt>
                <c:pt idx="215">
                  <c:v>4.9099999999999998E-2</c:v>
                </c:pt>
                <c:pt idx="216">
                  <c:v>4.6100000000000002E-2</c:v>
                </c:pt>
                <c:pt idx="217">
                  <c:v>5.5599999999999997E-2</c:v>
                </c:pt>
                <c:pt idx="218">
                  <c:v>5.3699999999999998E-2</c:v>
                </c:pt>
                <c:pt idx="219">
                  <c:v>5.5399999999999998E-2</c:v>
                </c:pt>
                <c:pt idx="220">
                  <c:v>5.4899999999999997E-2</c:v>
                </c:pt>
                <c:pt idx="221">
                  <c:v>5.9299999999999999E-2</c:v>
                </c:pt>
                <c:pt idx="222">
                  <c:v>5.4600000000000003E-2</c:v>
                </c:pt>
                <c:pt idx="223">
                  <c:v>5.62E-2</c:v>
                </c:pt>
                <c:pt idx="224">
                  <c:v>5.6899999999999999E-2</c:v>
                </c:pt>
                <c:pt idx="225">
                  <c:v>5.6399999999999999E-2</c:v>
                </c:pt>
                <c:pt idx="226">
                  <c:v>6.1899999999999997E-2</c:v>
                </c:pt>
                <c:pt idx="227">
                  <c:v>5.7200000000000001E-2</c:v>
                </c:pt>
                <c:pt idx="228">
                  <c:v>6.2100000000000002E-2</c:v>
                </c:pt>
                <c:pt idx="229">
                  <c:v>5.7200000000000001E-2</c:v>
                </c:pt>
                <c:pt idx="230">
                  <c:v>5.6500000000000002E-2</c:v>
                </c:pt>
                <c:pt idx="231">
                  <c:v>5.4399999999999997E-2</c:v>
                </c:pt>
                <c:pt idx="232">
                  <c:v>5.6300000000000003E-2</c:v>
                </c:pt>
                <c:pt idx="233">
                  <c:v>5.74E-2</c:v>
                </c:pt>
                <c:pt idx="234">
                  <c:v>5.5E-2</c:v>
                </c:pt>
                <c:pt idx="235">
                  <c:v>5.4199999999999998E-2</c:v>
                </c:pt>
                <c:pt idx="236">
                  <c:v>5.4399999999999997E-2</c:v>
                </c:pt>
                <c:pt idx="237">
                  <c:v>5.4800000000000001E-2</c:v>
                </c:pt>
                <c:pt idx="238">
                  <c:v>5.4899999999999997E-2</c:v>
                </c:pt>
                <c:pt idx="239">
                  <c:v>5.1700000000000003E-2</c:v>
                </c:pt>
                <c:pt idx="240">
                  <c:v>5.6800000000000003E-2</c:v>
                </c:pt>
                <c:pt idx="241">
                  <c:v>5.62E-2</c:v>
                </c:pt>
                <c:pt idx="242">
                  <c:v>5.5E-2</c:v>
                </c:pt>
                <c:pt idx="243">
                  <c:v>5.7599999999999998E-2</c:v>
                </c:pt>
                <c:pt idx="244">
                  <c:v>5.6099999999999997E-2</c:v>
                </c:pt>
                <c:pt idx="245">
                  <c:v>5.7200000000000001E-2</c:v>
                </c:pt>
                <c:pt idx="246">
                  <c:v>5.3100000000000001E-2</c:v>
                </c:pt>
                <c:pt idx="247">
                  <c:v>5.0999999999999997E-2</c:v>
                </c:pt>
                <c:pt idx="248">
                  <c:v>5.4899999999999997E-2</c:v>
                </c:pt>
                <c:pt idx="249">
                  <c:v>5.96E-2</c:v>
                </c:pt>
                <c:pt idx="250">
                  <c:v>5.7200000000000001E-2</c:v>
                </c:pt>
                <c:pt idx="251">
                  <c:v>6.25E-2</c:v>
                </c:pt>
                <c:pt idx="252">
                  <c:v>5.6099999999999997E-2</c:v>
                </c:pt>
                <c:pt idx="253">
                  <c:v>5.3800000000000001E-2</c:v>
                </c:pt>
                <c:pt idx="254">
                  <c:v>5.3699999999999998E-2</c:v>
                </c:pt>
                <c:pt idx="255">
                  <c:v>5.7200000000000001E-2</c:v>
                </c:pt>
                <c:pt idx="256">
                  <c:v>4.53E-2</c:v>
                </c:pt>
                <c:pt idx="257">
                  <c:v>5.62E-2</c:v>
                </c:pt>
                <c:pt idx="258">
                  <c:v>5.33E-2</c:v>
                </c:pt>
                <c:pt idx="259">
                  <c:v>5.45E-2</c:v>
                </c:pt>
                <c:pt idx="260">
                  <c:v>5.3499999999999999E-2</c:v>
                </c:pt>
                <c:pt idx="261">
                  <c:v>5.3800000000000001E-2</c:v>
                </c:pt>
                <c:pt idx="262">
                  <c:v>5.16E-2</c:v>
                </c:pt>
                <c:pt idx="263">
                  <c:v>4.9399999999999999E-2</c:v>
                </c:pt>
                <c:pt idx="264">
                  <c:v>5.2499999999999998E-2</c:v>
                </c:pt>
                <c:pt idx="265">
                  <c:v>4.7199999999999999E-2</c:v>
                </c:pt>
                <c:pt idx="266">
                  <c:v>5.3499999999999999E-2</c:v>
                </c:pt>
                <c:pt idx="267">
                  <c:v>5.9400000000000001E-2</c:v>
                </c:pt>
                <c:pt idx="268">
                  <c:v>5.3100000000000001E-2</c:v>
                </c:pt>
                <c:pt idx="269">
                  <c:v>5.5599999999999997E-2</c:v>
                </c:pt>
                <c:pt idx="270">
                  <c:v>5.6000000000000001E-2</c:v>
                </c:pt>
                <c:pt idx="271">
                  <c:v>5.4699999999999999E-2</c:v>
                </c:pt>
                <c:pt idx="272">
                  <c:v>5.04E-2</c:v>
                </c:pt>
                <c:pt idx="273">
                  <c:v>5.4300000000000001E-2</c:v>
                </c:pt>
                <c:pt idx="274">
                  <c:v>5.45E-2</c:v>
                </c:pt>
                <c:pt idx="275">
                  <c:v>5.2299999999999999E-2</c:v>
                </c:pt>
                <c:pt idx="276">
                  <c:v>5.4300000000000001E-2</c:v>
                </c:pt>
                <c:pt idx="277">
                  <c:v>5.9200000000000003E-2</c:v>
                </c:pt>
                <c:pt idx="278">
                  <c:v>5.79E-2</c:v>
                </c:pt>
                <c:pt idx="279">
                  <c:v>5.96E-2</c:v>
                </c:pt>
                <c:pt idx="280">
                  <c:v>5.7799999999999997E-2</c:v>
                </c:pt>
                <c:pt idx="281">
                  <c:v>5.2499999999999998E-2</c:v>
                </c:pt>
                <c:pt idx="282">
                  <c:v>5.3499999999999999E-2</c:v>
                </c:pt>
                <c:pt idx="283">
                  <c:v>5.16E-2</c:v>
                </c:pt>
                <c:pt idx="284">
                  <c:v>6.0999999999999999E-2</c:v>
                </c:pt>
                <c:pt idx="285">
                  <c:v>5.33E-2</c:v>
                </c:pt>
                <c:pt idx="286">
                  <c:v>5.2200000000000003E-2</c:v>
                </c:pt>
                <c:pt idx="287">
                  <c:v>4.65E-2</c:v>
                </c:pt>
                <c:pt idx="288">
                  <c:v>5.2299999999999999E-2</c:v>
                </c:pt>
                <c:pt idx="289">
                  <c:v>5.5100000000000003E-2</c:v>
                </c:pt>
                <c:pt idx="290">
                  <c:v>5.7000000000000002E-2</c:v>
                </c:pt>
                <c:pt idx="291">
                  <c:v>5.6899999999999999E-2</c:v>
                </c:pt>
                <c:pt idx="292">
                  <c:v>5.8700000000000002E-2</c:v>
                </c:pt>
                <c:pt idx="293">
                  <c:v>5.16E-2</c:v>
                </c:pt>
                <c:pt idx="294">
                  <c:v>5.2900000000000003E-2</c:v>
                </c:pt>
                <c:pt idx="295">
                  <c:v>5.4699999999999999E-2</c:v>
                </c:pt>
                <c:pt idx="296">
                  <c:v>4.87E-2</c:v>
                </c:pt>
                <c:pt idx="297">
                  <c:v>5.6899999999999999E-2</c:v>
                </c:pt>
                <c:pt idx="298">
                  <c:v>5.3199999999999997E-2</c:v>
                </c:pt>
                <c:pt idx="299">
                  <c:v>5.6399999999999999E-2</c:v>
                </c:pt>
                <c:pt idx="300">
                  <c:v>5.4300000000000001E-2</c:v>
                </c:pt>
                <c:pt idx="301">
                  <c:v>5.4600000000000003E-2</c:v>
                </c:pt>
                <c:pt idx="302">
                  <c:v>5.1299999999999998E-2</c:v>
                </c:pt>
                <c:pt idx="303">
                  <c:v>5.9400000000000001E-2</c:v>
                </c:pt>
                <c:pt idx="304">
                  <c:v>5.6599999999999998E-2</c:v>
                </c:pt>
                <c:pt idx="305">
                  <c:v>5.3800000000000001E-2</c:v>
                </c:pt>
                <c:pt idx="306">
                  <c:v>5.3800000000000001E-2</c:v>
                </c:pt>
                <c:pt idx="307">
                  <c:v>5.6800000000000003E-2</c:v>
                </c:pt>
                <c:pt idx="308">
                  <c:v>5.5300000000000002E-2</c:v>
                </c:pt>
                <c:pt idx="309">
                  <c:v>6.0600000000000001E-2</c:v>
                </c:pt>
                <c:pt idx="310">
                  <c:v>5.7700000000000001E-2</c:v>
                </c:pt>
                <c:pt idx="311">
                  <c:v>5.8599999999999999E-2</c:v>
                </c:pt>
                <c:pt idx="312">
                  <c:v>6.9599999999999995E-2</c:v>
                </c:pt>
                <c:pt idx="313">
                  <c:v>5.6000000000000001E-2</c:v>
                </c:pt>
                <c:pt idx="314">
                  <c:v>5.4199999999999998E-2</c:v>
                </c:pt>
                <c:pt idx="315">
                  <c:v>5.1999999999999998E-2</c:v>
                </c:pt>
                <c:pt idx="316">
                  <c:v>5.2299999999999999E-2</c:v>
                </c:pt>
                <c:pt idx="317">
                  <c:v>5.3699999999999998E-2</c:v>
                </c:pt>
                <c:pt idx="318">
                  <c:v>5.45E-2</c:v>
                </c:pt>
                <c:pt idx="319">
                  <c:v>6.2100000000000002E-2</c:v>
                </c:pt>
                <c:pt idx="320">
                  <c:v>5.9499999999999997E-2</c:v>
                </c:pt>
                <c:pt idx="321">
                  <c:v>5.6099999999999997E-2</c:v>
                </c:pt>
                <c:pt idx="322">
                  <c:v>5.3900000000000003E-2</c:v>
                </c:pt>
                <c:pt idx="323">
                  <c:v>5.7000000000000002E-2</c:v>
                </c:pt>
                <c:pt idx="324">
                  <c:v>5.1200000000000002E-2</c:v>
                </c:pt>
                <c:pt idx="325">
                  <c:v>5.3100000000000001E-2</c:v>
                </c:pt>
                <c:pt idx="326">
                  <c:v>5.4899999999999997E-2</c:v>
                </c:pt>
                <c:pt idx="327">
                  <c:v>5.2499999999999998E-2</c:v>
                </c:pt>
                <c:pt idx="328">
                  <c:v>5.8500000000000003E-2</c:v>
                </c:pt>
                <c:pt idx="329">
                  <c:v>5.74E-2</c:v>
                </c:pt>
                <c:pt idx="330">
                  <c:v>5.6099999999999997E-2</c:v>
                </c:pt>
                <c:pt idx="331">
                  <c:v>5.7299999999999997E-2</c:v>
                </c:pt>
                <c:pt idx="332">
                  <c:v>5.4199999999999998E-2</c:v>
                </c:pt>
                <c:pt idx="333">
                  <c:v>5.7200000000000001E-2</c:v>
                </c:pt>
                <c:pt idx="334">
                  <c:v>5.3900000000000003E-2</c:v>
                </c:pt>
                <c:pt idx="335">
                  <c:v>5.4300000000000001E-2</c:v>
                </c:pt>
                <c:pt idx="336">
                  <c:v>5.5399999999999998E-2</c:v>
                </c:pt>
                <c:pt idx="337">
                  <c:v>5.7599999999999998E-2</c:v>
                </c:pt>
                <c:pt idx="338">
                  <c:v>5.7799999999999997E-2</c:v>
                </c:pt>
                <c:pt idx="339">
                  <c:v>5.6899999999999999E-2</c:v>
                </c:pt>
                <c:pt idx="340">
                  <c:v>5.28E-2</c:v>
                </c:pt>
                <c:pt idx="341">
                  <c:v>5.4399999999999997E-2</c:v>
                </c:pt>
                <c:pt idx="342">
                  <c:v>5.5100000000000003E-2</c:v>
                </c:pt>
                <c:pt idx="343">
                  <c:v>5.28E-2</c:v>
                </c:pt>
                <c:pt idx="344">
                  <c:v>5.7700000000000001E-2</c:v>
                </c:pt>
                <c:pt idx="345">
                  <c:v>5.62E-2</c:v>
                </c:pt>
                <c:pt idx="346">
                  <c:v>5.8299999999999998E-2</c:v>
                </c:pt>
                <c:pt idx="347">
                  <c:v>5.5899999999999998E-2</c:v>
                </c:pt>
                <c:pt idx="348">
                  <c:v>5.3800000000000001E-2</c:v>
                </c:pt>
                <c:pt idx="349">
                  <c:v>5.4300000000000001E-2</c:v>
                </c:pt>
                <c:pt idx="350">
                  <c:v>5.6099999999999997E-2</c:v>
                </c:pt>
                <c:pt idx="351">
                  <c:v>5.5399999999999998E-2</c:v>
                </c:pt>
                <c:pt idx="352">
                  <c:v>5.7200000000000001E-2</c:v>
                </c:pt>
                <c:pt idx="353">
                  <c:v>5.67E-2</c:v>
                </c:pt>
                <c:pt idx="354">
                  <c:v>5.7000000000000002E-2</c:v>
                </c:pt>
                <c:pt idx="355">
                  <c:v>6.4000000000000001E-2</c:v>
                </c:pt>
                <c:pt idx="356">
                  <c:v>5.6399999999999999E-2</c:v>
                </c:pt>
                <c:pt idx="357">
                  <c:v>5.28E-2</c:v>
                </c:pt>
                <c:pt idx="358">
                  <c:v>5.4300000000000001E-2</c:v>
                </c:pt>
                <c:pt idx="359">
                  <c:v>5.6800000000000003E-2</c:v>
                </c:pt>
                <c:pt idx="360">
                  <c:v>6.2399999999999997E-2</c:v>
                </c:pt>
                <c:pt idx="361">
                  <c:v>5.96E-2</c:v>
                </c:pt>
                <c:pt idx="362">
                  <c:v>5.0200000000000002E-2</c:v>
                </c:pt>
                <c:pt idx="363">
                  <c:v>5.8200000000000002E-2</c:v>
                </c:pt>
                <c:pt idx="364">
                  <c:v>6.3600000000000004E-2</c:v>
                </c:pt>
                <c:pt idx="365">
                  <c:v>5.3800000000000001E-2</c:v>
                </c:pt>
                <c:pt idx="366">
                  <c:v>5.3600000000000002E-2</c:v>
                </c:pt>
                <c:pt idx="367">
                  <c:v>5.5399999999999998E-2</c:v>
                </c:pt>
                <c:pt idx="368">
                  <c:v>6.1800000000000001E-2</c:v>
                </c:pt>
                <c:pt idx="369">
                  <c:v>5.6000000000000001E-2</c:v>
                </c:pt>
                <c:pt idx="370">
                  <c:v>5.7200000000000001E-2</c:v>
                </c:pt>
                <c:pt idx="371">
                  <c:v>5.7799999999999997E-2</c:v>
                </c:pt>
                <c:pt idx="372">
                  <c:v>5.9799999999999999E-2</c:v>
                </c:pt>
                <c:pt idx="373">
                  <c:v>5.7799999999999997E-2</c:v>
                </c:pt>
                <c:pt idx="374">
                  <c:v>5.3600000000000002E-2</c:v>
                </c:pt>
                <c:pt idx="375">
                  <c:v>5.4199999999999998E-2</c:v>
                </c:pt>
                <c:pt idx="376">
                  <c:v>5.2600000000000001E-2</c:v>
                </c:pt>
                <c:pt idx="377">
                  <c:v>5.5100000000000003E-2</c:v>
                </c:pt>
                <c:pt idx="378">
                  <c:v>5.6500000000000002E-2</c:v>
                </c:pt>
                <c:pt idx="379">
                  <c:v>5.6300000000000003E-2</c:v>
                </c:pt>
                <c:pt idx="380">
                  <c:v>5.9700000000000003E-2</c:v>
                </c:pt>
                <c:pt idx="381">
                  <c:v>5.5300000000000002E-2</c:v>
                </c:pt>
                <c:pt idx="382">
                  <c:v>5.3699999999999998E-2</c:v>
                </c:pt>
                <c:pt idx="383">
                  <c:v>5.3900000000000003E-2</c:v>
                </c:pt>
                <c:pt idx="384">
                  <c:v>5.62E-2</c:v>
                </c:pt>
                <c:pt idx="385">
                  <c:v>5.3400000000000003E-2</c:v>
                </c:pt>
                <c:pt idx="386">
                  <c:v>5.16E-2</c:v>
                </c:pt>
                <c:pt idx="387">
                  <c:v>5.1299999999999998E-2</c:v>
                </c:pt>
                <c:pt idx="388">
                  <c:v>5.3999999999999999E-2</c:v>
                </c:pt>
                <c:pt idx="389">
                  <c:v>4.7199999999999999E-2</c:v>
                </c:pt>
                <c:pt idx="390">
                  <c:v>5.45E-2</c:v>
                </c:pt>
                <c:pt idx="391">
                  <c:v>5.5500000000000001E-2</c:v>
                </c:pt>
                <c:pt idx="392">
                  <c:v>5.3999999999999999E-2</c:v>
                </c:pt>
                <c:pt idx="393">
                  <c:v>5.1400000000000001E-2</c:v>
                </c:pt>
                <c:pt idx="394">
                  <c:v>5.5E-2</c:v>
                </c:pt>
                <c:pt idx="395">
                  <c:v>5.4199999999999998E-2</c:v>
                </c:pt>
                <c:pt idx="396">
                  <c:v>5.2299999999999999E-2</c:v>
                </c:pt>
                <c:pt idx="397">
                  <c:v>5.6300000000000003E-2</c:v>
                </c:pt>
                <c:pt idx="398">
                  <c:v>5.4899999999999997E-2</c:v>
                </c:pt>
                <c:pt idx="399">
                  <c:v>5.6599999999999998E-2</c:v>
                </c:pt>
                <c:pt idx="400">
                  <c:v>5.79E-2</c:v>
                </c:pt>
                <c:pt idx="401">
                  <c:v>4.7399999999999998E-2</c:v>
                </c:pt>
                <c:pt idx="402">
                  <c:v>5.6800000000000003E-2</c:v>
                </c:pt>
                <c:pt idx="403">
                  <c:v>5.4100000000000002E-2</c:v>
                </c:pt>
                <c:pt idx="404">
                  <c:v>5.2999999999999999E-2</c:v>
                </c:pt>
                <c:pt idx="405">
                  <c:v>5.4300000000000001E-2</c:v>
                </c:pt>
                <c:pt idx="406">
                  <c:v>5.3400000000000003E-2</c:v>
                </c:pt>
                <c:pt idx="407">
                  <c:v>5.1499999999999997E-2</c:v>
                </c:pt>
                <c:pt idx="408">
                  <c:v>5.57E-2</c:v>
                </c:pt>
                <c:pt idx="409">
                  <c:v>5.1299999999999998E-2</c:v>
                </c:pt>
                <c:pt idx="410">
                  <c:v>5.3100000000000001E-2</c:v>
                </c:pt>
                <c:pt idx="411">
                  <c:v>5.8200000000000002E-2</c:v>
                </c:pt>
                <c:pt idx="412">
                  <c:v>5.9200000000000003E-2</c:v>
                </c:pt>
                <c:pt idx="413">
                  <c:v>5.91E-2</c:v>
                </c:pt>
                <c:pt idx="414">
                  <c:v>5.5599999999999997E-2</c:v>
                </c:pt>
                <c:pt idx="415">
                  <c:v>5.3499999999999999E-2</c:v>
                </c:pt>
                <c:pt idx="416">
                  <c:v>6.2199999999999998E-2</c:v>
                </c:pt>
                <c:pt idx="417">
                  <c:v>5.96E-2</c:v>
                </c:pt>
                <c:pt idx="418">
                  <c:v>5.6899999999999999E-2</c:v>
                </c:pt>
                <c:pt idx="419">
                  <c:v>5.7599999999999998E-2</c:v>
                </c:pt>
                <c:pt idx="420">
                  <c:v>5.8000000000000003E-2</c:v>
                </c:pt>
                <c:pt idx="421">
                  <c:v>5.67E-2</c:v>
                </c:pt>
                <c:pt idx="422">
                  <c:v>5.8999999999999997E-2</c:v>
                </c:pt>
                <c:pt idx="423">
                  <c:v>6.2300000000000001E-2</c:v>
                </c:pt>
                <c:pt idx="424">
                  <c:v>7.0000000000000007E-2</c:v>
                </c:pt>
                <c:pt idx="425">
                  <c:v>5.57E-2</c:v>
                </c:pt>
                <c:pt idx="426">
                  <c:v>6.1899999999999997E-2</c:v>
                </c:pt>
                <c:pt idx="427">
                  <c:v>5.67E-2</c:v>
                </c:pt>
                <c:pt idx="428">
                  <c:v>5.6800000000000003E-2</c:v>
                </c:pt>
                <c:pt idx="429">
                  <c:v>6.9599999999999995E-2</c:v>
                </c:pt>
                <c:pt idx="430">
                  <c:v>5.6099999999999997E-2</c:v>
                </c:pt>
                <c:pt idx="431">
                  <c:v>5.57E-2</c:v>
                </c:pt>
                <c:pt idx="432">
                  <c:v>5.67E-2</c:v>
                </c:pt>
                <c:pt idx="433">
                  <c:v>6.6100000000000006E-2</c:v>
                </c:pt>
                <c:pt idx="434">
                  <c:v>6.13E-2</c:v>
                </c:pt>
                <c:pt idx="435">
                  <c:v>6.08E-2</c:v>
                </c:pt>
                <c:pt idx="436">
                  <c:v>5.3499999999999999E-2</c:v>
                </c:pt>
                <c:pt idx="437">
                  <c:v>5.7500000000000002E-2</c:v>
                </c:pt>
                <c:pt idx="438">
                  <c:v>5.8400000000000001E-2</c:v>
                </c:pt>
                <c:pt idx="439">
                  <c:v>5.3199999999999997E-2</c:v>
                </c:pt>
                <c:pt idx="440">
                  <c:v>5.5800000000000002E-2</c:v>
                </c:pt>
                <c:pt idx="441">
                  <c:v>5.2999999999999999E-2</c:v>
                </c:pt>
                <c:pt idx="442">
                  <c:v>6.0900000000000003E-2</c:v>
                </c:pt>
                <c:pt idx="443">
                  <c:v>5.7599999999999998E-2</c:v>
                </c:pt>
                <c:pt idx="444">
                  <c:v>5.4600000000000003E-2</c:v>
                </c:pt>
                <c:pt idx="445">
                  <c:v>5.4399999999999997E-2</c:v>
                </c:pt>
                <c:pt idx="446">
                  <c:v>5.74E-2</c:v>
                </c:pt>
                <c:pt idx="447">
                  <c:v>5.8000000000000003E-2</c:v>
                </c:pt>
                <c:pt idx="448">
                  <c:v>4.4299999999999999E-2</c:v>
                </c:pt>
                <c:pt idx="449">
                  <c:v>5.2999999999999999E-2</c:v>
                </c:pt>
                <c:pt idx="450">
                  <c:v>5.9400000000000001E-2</c:v>
                </c:pt>
                <c:pt idx="451">
                  <c:v>5.9400000000000001E-2</c:v>
                </c:pt>
                <c:pt idx="452">
                  <c:v>5.6099999999999997E-2</c:v>
                </c:pt>
                <c:pt idx="453">
                  <c:v>5.5300000000000002E-2</c:v>
                </c:pt>
                <c:pt idx="454">
                  <c:v>5.62E-2</c:v>
                </c:pt>
                <c:pt idx="455">
                  <c:v>5.5899999999999998E-2</c:v>
                </c:pt>
                <c:pt idx="456">
                  <c:v>5.8500000000000003E-2</c:v>
                </c:pt>
                <c:pt idx="457">
                  <c:v>5.8500000000000003E-2</c:v>
                </c:pt>
                <c:pt idx="458">
                  <c:v>5.9499999999999997E-2</c:v>
                </c:pt>
                <c:pt idx="459">
                  <c:v>5.6399999999999999E-2</c:v>
                </c:pt>
                <c:pt idx="460">
                  <c:v>5.5E-2</c:v>
                </c:pt>
                <c:pt idx="461">
                  <c:v>5.5100000000000003E-2</c:v>
                </c:pt>
                <c:pt idx="462">
                  <c:v>5.7200000000000001E-2</c:v>
                </c:pt>
                <c:pt idx="463">
                  <c:v>5.4399999999999997E-2</c:v>
                </c:pt>
                <c:pt idx="464">
                  <c:v>5.2699999999999997E-2</c:v>
                </c:pt>
                <c:pt idx="465">
                  <c:v>5.45E-2</c:v>
                </c:pt>
                <c:pt idx="466">
                  <c:v>5.2299999999999999E-2</c:v>
                </c:pt>
                <c:pt idx="467">
                  <c:v>5.2400000000000002E-2</c:v>
                </c:pt>
                <c:pt idx="468">
                  <c:v>5.1799999999999999E-2</c:v>
                </c:pt>
                <c:pt idx="469">
                  <c:v>5.6500000000000002E-2</c:v>
                </c:pt>
                <c:pt idx="470">
                  <c:v>5.8400000000000001E-2</c:v>
                </c:pt>
                <c:pt idx="471">
                  <c:v>5.3699999999999998E-2</c:v>
                </c:pt>
                <c:pt idx="472">
                  <c:v>4.8500000000000001E-2</c:v>
                </c:pt>
                <c:pt idx="473">
                  <c:v>5.6000000000000001E-2</c:v>
                </c:pt>
                <c:pt idx="474">
                  <c:v>6.2100000000000002E-2</c:v>
                </c:pt>
                <c:pt idx="475">
                  <c:v>5.5199999999999999E-2</c:v>
                </c:pt>
                <c:pt idx="476">
                  <c:v>5.2699999999999997E-2</c:v>
                </c:pt>
                <c:pt idx="477">
                  <c:v>5.8099999999999999E-2</c:v>
                </c:pt>
                <c:pt idx="478">
                  <c:v>6.4100000000000004E-2</c:v>
                </c:pt>
                <c:pt idx="479">
                  <c:v>5.4899999999999997E-2</c:v>
                </c:pt>
                <c:pt idx="480">
                  <c:v>5.8099999999999999E-2</c:v>
                </c:pt>
                <c:pt idx="481">
                  <c:v>5.8400000000000001E-2</c:v>
                </c:pt>
                <c:pt idx="482">
                  <c:v>5.6599999999999998E-2</c:v>
                </c:pt>
                <c:pt idx="483">
                  <c:v>5.4600000000000003E-2</c:v>
                </c:pt>
                <c:pt idx="484">
                  <c:v>5.1200000000000002E-2</c:v>
                </c:pt>
                <c:pt idx="485">
                  <c:v>5.5500000000000001E-2</c:v>
                </c:pt>
                <c:pt idx="486">
                  <c:v>5.2600000000000001E-2</c:v>
                </c:pt>
                <c:pt idx="487">
                  <c:v>5.79E-2</c:v>
                </c:pt>
                <c:pt idx="488">
                  <c:v>5.8000000000000003E-2</c:v>
                </c:pt>
                <c:pt idx="489">
                  <c:v>5.28E-2</c:v>
                </c:pt>
                <c:pt idx="490">
                  <c:v>5.7099999999999998E-2</c:v>
                </c:pt>
                <c:pt idx="491">
                  <c:v>5.7599999999999998E-2</c:v>
                </c:pt>
                <c:pt idx="492">
                  <c:v>5.6599999999999998E-2</c:v>
                </c:pt>
                <c:pt idx="493">
                  <c:v>5.2699999999999997E-2</c:v>
                </c:pt>
                <c:pt idx="494">
                  <c:v>5.3600000000000002E-2</c:v>
                </c:pt>
                <c:pt idx="495">
                  <c:v>5.4100000000000002E-2</c:v>
                </c:pt>
                <c:pt idx="496">
                  <c:v>5.8900000000000001E-2</c:v>
                </c:pt>
                <c:pt idx="497">
                  <c:v>5.6300000000000003E-2</c:v>
                </c:pt>
                <c:pt idx="498">
                  <c:v>5.8500000000000003E-2</c:v>
                </c:pt>
                <c:pt idx="499">
                  <c:v>5.6099999999999997E-2</c:v>
                </c:pt>
                <c:pt idx="500">
                  <c:v>5.5E-2</c:v>
                </c:pt>
                <c:pt idx="501">
                  <c:v>5.62E-2</c:v>
                </c:pt>
                <c:pt idx="502">
                  <c:v>5.6599999999999998E-2</c:v>
                </c:pt>
                <c:pt idx="503">
                  <c:v>5.0099999999999999E-2</c:v>
                </c:pt>
                <c:pt idx="504">
                  <c:v>5.62E-2</c:v>
                </c:pt>
                <c:pt idx="505">
                  <c:v>5.6899999999999999E-2</c:v>
                </c:pt>
                <c:pt idx="506">
                  <c:v>5.4699999999999999E-2</c:v>
                </c:pt>
                <c:pt idx="507">
                  <c:v>5.8400000000000001E-2</c:v>
                </c:pt>
                <c:pt idx="508">
                  <c:v>5.5599999999999997E-2</c:v>
                </c:pt>
                <c:pt idx="509">
                  <c:v>5.7599999999999998E-2</c:v>
                </c:pt>
                <c:pt idx="510">
                  <c:v>5.5300000000000002E-2</c:v>
                </c:pt>
                <c:pt idx="511">
                  <c:v>5.3999999999999999E-2</c:v>
                </c:pt>
                <c:pt idx="512">
                  <c:v>5.6599999999999998E-2</c:v>
                </c:pt>
                <c:pt idx="513">
                  <c:v>5.5E-2</c:v>
                </c:pt>
                <c:pt idx="514">
                  <c:v>6.0900000000000003E-2</c:v>
                </c:pt>
                <c:pt idx="515">
                  <c:v>5.3900000000000003E-2</c:v>
                </c:pt>
                <c:pt idx="516">
                  <c:v>5.6099999999999997E-2</c:v>
                </c:pt>
                <c:pt idx="517">
                  <c:v>5.1900000000000002E-2</c:v>
                </c:pt>
                <c:pt idx="518">
                  <c:v>5.5199999999999999E-2</c:v>
                </c:pt>
                <c:pt idx="519">
                  <c:v>4.93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B-4790-937B-826E7148ECD9}"/>
            </c:ext>
          </c:extLst>
        </c:ser>
        <c:ser>
          <c:idx val="4"/>
          <c:order val="4"/>
          <c:tx>
            <c:strRef>
              <c:f>FSPHCPUOPT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CPUOPTTiming!$F$2:$F$524</c:f>
              <c:numCache>
                <c:formatCode>General</c:formatCode>
                <c:ptCount val="523"/>
                <c:pt idx="0">
                  <c:v>2.2000000000000001E-3</c:v>
                </c:pt>
                <c:pt idx="1">
                  <c:v>2.0999999999999999E-3</c:v>
                </c:pt>
                <c:pt idx="2">
                  <c:v>2.5000000000000001E-3</c:v>
                </c:pt>
                <c:pt idx="3">
                  <c:v>1.8E-3</c:v>
                </c:pt>
                <c:pt idx="4">
                  <c:v>1.6999999999999999E-3</c:v>
                </c:pt>
                <c:pt idx="5">
                  <c:v>1.5E-3</c:v>
                </c:pt>
                <c:pt idx="6">
                  <c:v>1.4E-3</c:v>
                </c:pt>
                <c:pt idx="7">
                  <c:v>1.6000000000000001E-3</c:v>
                </c:pt>
                <c:pt idx="8">
                  <c:v>2.3E-3</c:v>
                </c:pt>
                <c:pt idx="9">
                  <c:v>3.8E-3</c:v>
                </c:pt>
                <c:pt idx="10">
                  <c:v>4.1000000000000003E-3</c:v>
                </c:pt>
                <c:pt idx="11">
                  <c:v>1.9E-3</c:v>
                </c:pt>
                <c:pt idx="12">
                  <c:v>1.9E-3</c:v>
                </c:pt>
                <c:pt idx="13">
                  <c:v>3.7000000000000002E-3</c:v>
                </c:pt>
                <c:pt idx="14">
                  <c:v>1.4E-3</c:v>
                </c:pt>
                <c:pt idx="15">
                  <c:v>3.3E-3</c:v>
                </c:pt>
                <c:pt idx="16">
                  <c:v>2.0999999999999999E-3</c:v>
                </c:pt>
                <c:pt idx="17">
                  <c:v>3.2000000000000002E-3</c:v>
                </c:pt>
                <c:pt idx="18">
                  <c:v>2.5000000000000001E-3</c:v>
                </c:pt>
                <c:pt idx="19">
                  <c:v>2.5999999999999999E-3</c:v>
                </c:pt>
                <c:pt idx="20">
                  <c:v>1.9E-3</c:v>
                </c:pt>
                <c:pt idx="21">
                  <c:v>1.6000000000000001E-3</c:v>
                </c:pt>
                <c:pt idx="22">
                  <c:v>1.4E-3</c:v>
                </c:pt>
                <c:pt idx="23">
                  <c:v>1.6000000000000001E-3</c:v>
                </c:pt>
                <c:pt idx="24">
                  <c:v>1.6999999999999999E-3</c:v>
                </c:pt>
                <c:pt idx="25">
                  <c:v>1.9E-3</c:v>
                </c:pt>
                <c:pt idx="26">
                  <c:v>3.8E-3</c:v>
                </c:pt>
                <c:pt idx="27">
                  <c:v>4.0000000000000001E-3</c:v>
                </c:pt>
                <c:pt idx="28">
                  <c:v>3.0999999999999999E-3</c:v>
                </c:pt>
                <c:pt idx="29">
                  <c:v>1.8E-3</c:v>
                </c:pt>
                <c:pt idx="30">
                  <c:v>3.8999999999999998E-3</c:v>
                </c:pt>
                <c:pt idx="31">
                  <c:v>3.8999999999999998E-3</c:v>
                </c:pt>
                <c:pt idx="32">
                  <c:v>6.0000000000000001E-3</c:v>
                </c:pt>
                <c:pt idx="33">
                  <c:v>1.8E-3</c:v>
                </c:pt>
                <c:pt idx="34">
                  <c:v>2.3999999999999998E-3</c:v>
                </c:pt>
                <c:pt idx="35">
                  <c:v>3.2000000000000002E-3</c:v>
                </c:pt>
                <c:pt idx="36">
                  <c:v>3.3E-3</c:v>
                </c:pt>
                <c:pt idx="37">
                  <c:v>3.0999999999999999E-3</c:v>
                </c:pt>
                <c:pt idx="38">
                  <c:v>1.6000000000000001E-3</c:v>
                </c:pt>
                <c:pt idx="39">
                  <c:v>2.7000000000000001E-3</c:v>
                </c:pt>
                <c:pt idx="40">
                  <c:v>2E-3</c:v>
                </c:pt>
                <c:pt idx="41">
                  <c:v>2E-3</c:v>
                </c:pt>
                <c:pt idx="42">
                  <c:v>2E-3</c:v>
                </c:pt>
                <c:pt idx="43">
                  <c:v>3.5000000000000001E-3</c:v>
                </c:pt>
                <c:pt idx="44">
                  <c:v>1.9E-3</c:v>
                </c:pt>
                <c:pt idx="45">
                  <c:v>1.6999999999999999E-3</c:v>
                </c:pt>
                <c:pt idx="46">
                  <c:v>1.5E-3</c:v>
                </c:pt>
                <c:pt idx="47">
                  <c:v>1.5E-3</c:v>
                </c:pt>
                <c:pt idx="48">
                  <c:v>1.5E-3</c:v>
                </c:pt>
                <c:pt idx="49">
                  <c:v>1.4E-3</c:v>
                </c:pt>
                <c:pt idx="50">
                  <c:v>2E-3</c:v>
                </c:pt>
                <c:pt idx="51">
                  <c:v>2.2000000000000001E-3</c:v>
                </c:pt>
                <c:pt idx="52">
                  <c:v>3.3E-3</c:v>
                </c:pt>
                <c:pt idx="53">
                  <c:v>2.3999999999999998E-3</c:v>
                </c:pt>
                <c:pt idx="54">
                  <c:v>2.0999999999999999E-3</c:v>
                </c:pt>
                <c:pt idx="55">
                  <c:v>3.8999999999999998E-3</c:v>
                </c:pt>
                <c:pt idx="56">
                  <c:v>4.0000000000000001E-3</c:v>
                </c:pt>
                <c:pt idx="57">
                  <c:v>3.2000000000000002E-3</c:v>
                </c:pt>
                <c:pt idx="58">
                  <c:v>1.9E-3</c:v>
                </c:pt>
                <c:pt idx="59">
                  <c:v>2.5999999999999999E-3</c:v>
                </c:pt>
                <c:pt idx="60">
                  <c:v>3.2000000000000002E-3</c:v>
                </c:pt>
                <c:pt idx="61">
                  <c:v>1.9E-3</c:v>
                </c:pt>
                <c:pt idx="62">
                  <c:v>2.8E-3</c:v>
                </c:pt>
                <c:pt idx="63">
                  <c:v>3.5000000000000001E-3</c:v>
                </c:pt>
                <c:pt idx="64">
                  <c:v>3.5000000000000001E-3</c:v>
                </c:pt>
                <c:pt idx="65">
                  <c:v>2.8E-3</c:v>
                </c:pt>
                <c:pt idx="66">
                  <c:v>1.9E-3</c:v>
                </c:pt>
                <c:pt idx="67">
                  <c:v>2.3E-3</c:v>
                </c:pt>
                <c:pt idx="68">
                  <c:v>3.8E-3</c:v>
                </c:pt>
                <c:pt idx="69">
                  <c:v>3.8E-3</c:v>
                </c:pt>
                <c:pt idx="70">
                  <c:v>2.3E-3</c:v>
                </c:pt>
                <c:pt idx="71">
                  <c:v>1.6999999999999999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2.5999999999999999E-3</c:v>
                </c:pt>
                <c:pt idx="75">
                  <c:v>1.6000000000000001E-3</c:v>
                </c:pt>
                <c:pt idx="76">
                  <c:v>1.5E-3</c:v>
                </c:pt>
                <c:pt idx="77">
                  <c:v>1.5E-3</c:v>
                </c:pt>
                <c:pt idx="78">
                  <c:v>1.5E-3</c:v>
                </c:pt>
                <c:pt idx="79">
                  <c:v>1.5E-3</c:v>
                </c:pt>
                <c:pt idx="80">
                  <c:v>3.5000000000000001E-3</c:v>
                </c:pt>
                <c:pt idx="81">
                  <c:v>3.3999999999999998E-3</c:v>
                </c:pt>
                <c:pt idx="82">
                  <c:v>3.5999999999999999E-3</c:v>
                </c:pt>
                <c:pt idx="83">
                  <c:v>3.5000000000000001E-3</c:v>
                </c:pt>
                <c:pt idx="84">
                  <c:v>3.2000000000000002E-3</c:v>
                </c:pt>
                <c:pt idx="85">
                  <c:v>2.2000000000000001E-3</c:v>
                </c:pt>
                <c:pt idx="86">
                  <c:v>3.8999999999999998E-3</c:v>
                </c:pt>
                <c:pt idx="87">
                  <c:v>1.6999999999999999E-3</c:v>
                </c:pt>
                <c:pt idx="88">
                  <c:v>1.9E-3</c:v>
                </c:pt>
                <c:pt idx="89">
                  <c:v>2E-3</c:v>
                </c:pt>
                <c:pt idx="90">
                  <c:v>2.3E-3</c:v>
                </c:pt>
                <c:pt idx="91">
                  <c:v>3.8E-3</c:v>
                </c:pt>
                <c:pt idx="92">
                  <c:v>3.8E-3</c:v>
                </c:pt>
                <c:pt idx="93">
                  <c:v>1.8E-3</c:v>
                </c:pt>
                <c:pt idx="94">
                  <c:v>3.7000000000000002E-3</c:v>
                </c:pt>
                <c:pt idx="95">
                  <c:v>5.0000000000000001E-3</c:v>
                </c:pt>
                <c:pt idx="96">
                  <c:v>2.0999999999999999E-3</c:v>
                </c:pt>
                <c:pt idx="97">
                  <c:v>1.8E-3</c:v>
                </c:pt>
                <c:pt idx="98">
                  <c:v>3.3999999999999998E-3</c:v>
                </c:pt>
                <c:pt idx="99">
                  <c:v>1.6999999999999999E-3</c:v>
                </c:pt>
                <c:pt idx="100">
                  <c:v>1.5E-3</c:v>
                </c:pt>
                <c:pt idx="101">
                  <c:v>2E-3</c:v>
                </c:pt>
                <c:pt idx="102">
                  <c:v>1.5E-3</c:v>
                </c:pt>
                <c:pt idx="103">
                  <c:v>1.6000000000000001E-3</c:v>
                </c:pt>
                <c:pt idx="104">
                  <c:v>2.0999999999999999E-3</c:v>
                </c:pt>
                <c:pt idx="105">
                  <c:v>3.2000000000000002E-3</c:v>
                </c:pt>
                <c:pt idx="106">
                  <c:v>1.5E-3</c:v>
                </c:pt>
                <c:pt idx="107">
                  <c:v>2.8E-3</c:v>
                </c:pt>
                <c:pt idx="108">
                  <c:v>1.6000000000000001E-3</c:v>
                </c:pt>
                <c:pt idx="109">
                  <c:v>2E-3</c:v>
                </c:pt>
                <c:pt idx="110">
                  <c:v>5.0000000000000001E-3</c:v>
                </c:pt>
                <c:pt idx="111">
                  <c:v>2.3E-3</c:v>
                </c:pt>
                <c:pt idx="112">
                  <c:v>2.5999999999999999E-3</c:v>
                </c:pt>
                <c:pt idx="113">
                  <c:v>1.9E-3</c:v>
                </c:pt>
                <c:pt idx="114">
                  <c:v>1.8E-3</c:v>
                </c:pt>
                <c:pt idx="115">
                  <c:v>2.3E-3</c:v>
                </c:pt>
                <c:pt idx="116">
                  <c:v>1.6999999999999999E-3</c:v>
                </c:pt>
                <c:pt idx="117">
                  <c:v>4.5999999999999999E-3</c:v>
                </c:pt>
                <c:pt idx="118">
                  <c:v>2.0999999999999999E-3</c:v>
                </c:pt>
                <c:pt idx="119">
                  <c:v>2E-3</c:v>
                </c:pt>
                <c:pt idx="120">
                  <c:v>2.8E-3</c:v>
                </c:pt>
                <c:pt idx="121">
                  <c:v>1.5E-3</c:v>
                </c:pt>
                <c:pt idx="122">
                  <c:v>1.4E-3</c:v>
                </c:pt>
                <c:pt idx="123">
                  <c:v>1.8E-3</c:v>
                </c:pt>
                <c:pt idx="124">
                  <c:v>1.9E-3</c:v>
                </c:pt>
                <c:pt idx="125">
                  <c:v>1.4E-3</c:v>
                </c:pt>
                <c:pt idx="126">
                  <c:v>1.4E-3</c:v>
                </c:pt>
                <c:pt idx="127">
                  <c:v>1.6999999999999999E-3</c:v>
                </c:pt>
                <c:pt idx="128">
                  <c:v>3.8E-3</c:v>
                </c:pt>
                <c:pt idx="129">
                  <c:v>1.9E-3</c:v>
                </c:pt>
                <c:pt idx="130">
                  <c:v>2.2000000000000001E-3</c:v>
                </c:pt>
                <c:pt idx="131">
                  <c:v>2E-3</c:v>
                </c:pt>
                <c:pt idx="132">
                  <c:v>3.2000000000000002E-3</c:v>
                </c:pt>
                <c:pt idx="133">
                  <c:v>2E-3</c:v>
                </c:pt>
                <c:pt idx="134">
                  <c:v>2.3E-3</c:v>
                </c:pt>
                <c:pt idx="135">
                  <c:v>1.9E-3</c:v>
                </c:pt>
                <c:pt idx="136">
                  <c:v>2.2000000000000001E-3</c:v>
                </c:pt>
                <c:pt idx="137">
                  <c:v>2.2000000000000001E-3</c:v>
                </c:pt>
                <c:pt idx="138">
                  <c:v>2.7000000000000001E-3</c:v>
                </c:pt>
                <c:pt idx="139">
                  <c:v>2.3E-3</c:v>
                </c:pt>
                <c:pt idx="140">
                  <c:v>3.5999999999999999E-3</c:v>
                </c:pt>
                <c:pt idx="141">
                  <c:v>1.8E-3</c:v>
                </c:pt>
                <c:pt idx="142">
                  <c:v>2.0999999999999999E-3</c:v>
                </c:pt>
                <c:pt idx="143">
                  <c:v>3.7000000000000002E-3</c:v>
                </c:pt>
                <c:pt idx="144">
                  <c:v>2.2000000000000001E-3</c:v>
                </c:pt>
                <c:pt idx="145">
                  <c:v>2.8E-3</c:v>
                </c:pt>
                <c:pt idx="146">
                  <c:v>4.0000000000000001E-3</c:v>
                </c:pt>
                <c:pt idx="147">
                  <c:v>3.3999999999999998E-3</c:v>
                </c:pt>
                <c:pt idx="148">
                  <c:v>1.5E-3</c:v>
                </c:pt>
                <c:pt idx="149">
                  <c:v>1.6999999999999999E-3</c:v>
                </c:pt>
                <c:pt idx="150">
                  <c:v>1.6000000000000001E-3</c:v>
                </c:pt>
                <c:pt idx="151">
                  <c:v>1.5E-3</c:v>
                </c:pt>
                <c:pt idx="152">
                  <c:v>1.6999999999999999E-3</c:v>
                </c:pt>
                <c:pt idx="153">
                  <c:v>2.3E-3</c:v>
                </c:pt>
                <c:pt idx="154">
                  <c:v>1.8E-3</c:v>
                </c:pt>
                <c:pt idx="155">
                  <c:v>3.5000000000000001E-3</c:v>
                </c:pt>
                <c:pt idx="156">
                  <c:v>3.3999999999999998E-3</c:v>
                </c:pt>
                <c:pt idx="157">
                  <c:v>7.7999999999999996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1.6000000000000001E-3</c:v>
                </c:pt>
                <c:pt idx="161">
                  <c:v>1.9E-3</c:v>
                </c:pt>
                <c:pt idx="162">
                  <c:v>1.5E-3</c:v>
                </c:pt>
                <c:pt idx="163">
                  <c:v>1.5E-3</c:v>
                </c:pt>
                <c:pt idx="164">
                  <c:v>1.5E-3</c:v>
                </c:pt>
                <c:pt idx="165">
                  <c:v>1.5E-3</c:v>
                </c:pt>
                <c:pt idx="166">
                  <c:v>1.5E-3</c:v>
                </c:pt>
                <c:pt idx="167">
                  <c:v>1.4E-3</c:v>
                </c:pt>
                <c:pt idx="168">
                  <c:v>1.4E-3</c:v>
                </c:pt>
                <c:pt idx="169">
                  <c:v>3.3999999999999998E-3</c:v>
                </c:pt>
                <c:pt idx="170">
                  <c:v>1.4E-3</c:v>
                </c:pt>
                <c:pt idx="171">
                  <c:v>1.4E-3</c:v>
                </c:pt>
                <c:pt idx="172">
                  <c:v>1.5E-3</c:v>
                </c:pt>
                <c:pt idx="173">
                  <c:v>1.4E-3</c:v>
                </c:pt>
                <c:pt idx="174">
                  <c:v>1.5E-3</c:v>
                </c:pt>
                <c:pt idx="175">
                  <c:v>1.4E-3</c:v>
                </c:pt>
                <c:pt idx="176">
                  <c:v>1.4E-3</c:v>
                </c:pt>
                <c:pt idx="177">
                  <c:v>1.8E-3</c:v>
                </c:pt>
                <c:pt idx="178">
                  <c:v>1.6000000000000001E-3</c:v>
                </c:pt>
                <c:pt idx="179">
                  <c:v>1.5E-3</c:v>
                </c:pt>
                <c:pt idx="180">
                  <c:v>1.5E-3</c:v>
                </c:pt>
                <c:pt idx="181">
                  <c:v>1.5E-3</c:v>
                </c:pt>
                <c:pt idx="182">
                  <c:v>1.5E-3</c:v>
                </c:pt>
                <c:pt idx="183">
                  <c:v>1.4E-3</c:v>
                </c:pt>
                <c:pt idx="184">
                  <c:v>1.5E-3</c:v>
                </c:pt>
                <c:pt idx="185">
                  <c:v>1.5E-3</c:v>
                </c:pt>
                <c:pt idx="186">
                  <c:v>1.5E-3</c:v>
                </c:pt>
                <c:pt idx="187">
                  <c:v>1.4E-3</c:v>
                </c:pt>
                <c:pt idx="188">
                  <c:v>1.4E-3</c:v>
                </c:pt>
                <c:pt idx="189">
                  <c:v>1.6000000000000001E-3</c:v>
                </c:pt>
                <c:pt idx="190">
                  <c:v>2.3999999999999998E-3</c:v>
                </c:pt>
                <c:pt idx="191">
                  <c:v>4.1000000000000003E-3</c:v>
                </c:pt>
                <c:pt idx="192">
                  <c:v>2.3999999999999998E-3</c:v>
                </c:pt>
                <c:pt idx="193">
                  <c:v>2.2000000000000001E-3</c:v>
                </c:pt>
                <c:pt idx="194">
                  <c:v>1.5E-3</c:v>
                </c:pt>
                <c:pt idx="195">
                  <c:v>7.9000000000000008E-3</c:v>
                </c:pt>
                <c:pt idx="196">
                  <c:v>1.5E-3</c:v>
                </c:pt>
                <c:pt idx="197">
                  <c:v>3.3E-3</c:v>
                </c:pt>
                <c:pt idx="198">
                  <c:v>2E-3</c:v>
                </c:pt>
                <c:pt idx="199">
                  <c:v>1.6000000000000001E-3</c:v>
                </c:pt>
                <c:pt idx="200">
                  <c:v>1.4E-3</c:v>
                </c:pt>
                <c:pt idx="201">
                  <c:v>2.2000000000000001E-3</c:v>
                </c:pt>
                <c:pt idx="202">
                  <c:v>3.3999999999999998E-3</c:v>
                </c:pt>
                <c:pt idx="203">
                  <c:v>1.8E-3</c:v>
                </c:pt>
                <c:pt idx="204">
                  <c:v>1.9E-3</c:v>
                </c:pt>
                <c:pt idx="205">
                  <c:v>1.9E-3</c:v>
                </c:pt>
                <c:pt idx="206">
                  <c:v>3.8E-3</c:v>
                </c:pt>
                <c:pt idx="207">
                  <c:v>3.2000000000000002E-3</c:v>
                </c:pt>
                <c:pt idx="208">
                  <c:v>2.5000000000000001E-3</c:v>
                </c:pt>
                <c:pt idx="209">
                  <c:v>2.0999999999999999E-3</c:v>
                </c:pt>
                <c:pt idx="210">
                  <c:v>4.5999999999999999E-3</c:v>
                </c:pt>
                <c:pt idx="211">
                  <c:v>5.5999999999999999E-3</c:v>
                </c:pt>
                <c:pt idx="212">
                  <c:v>2E-3</c:v>
                </c:pt>
                <c:pt idx="213">
                  <c:v>2.0999999999999999E-3</c:v>
                </c:pt>
                <c:pt idx="214">
                  <c:v>1.8E-3</c:v>
                </c:pt>
                <c:pt idx="215">
                  <c:v>2E-3</c:v>
                </c:pt>
                <c:pt idx="216">
                  <c:v>3.8E-3</c:v>
                </c:pt>
                <c:pt idx="217">
                  <c:v>5.8999999999999999E-3</c:v>
                </c:pt>
                <c:pt idx="218">
                  <c:v>3.5000000000000001E-3</c:v>
                </c:pt>
                <c:pt idx="219">
                  <c:v>1.8E-3</c:v>
                </c:pt>
                <c:pt idx="220">
                  <c:v>3.0999999999999999E-3</c:v>
                </c:pt>
                <c:pt idx="221">
                  <c:v>2.3E-3</c:v>
                </c:pt>
                <c:pt idx="222">
                  <c:v>3.7000000000000002E-3</c:v>
                </c:pt>
                <c:pt idx="223">
                  <c:v>5.4000000000000003E-3</c:v>
                </c:pt>
                <c:pt idx="224">
                  <c:v>5.4999999999999997E-3</c:v>
                </c:pt>
                <c:pt idx="225">
                  <c:v>1.9E-3</c:v>
                </c:pt>
                <c:pt idx="226">
                  <c:v>2.3E-3</c:v>
                </c:pt>
                <c:pt idx="227">
                  <c:v>3.5999999999999999E-3</c:v>
                </c:pt>
                <c:pt idx="228">
                  <c:v>2.3E-3</c:v>
                </c:pt>
                <c:pt idx="229">
                  <c:v>4.0000000000000001E-3</c:v>
                </c:pt>
                <c:pt idx="230">
                  <c:v>1.6000000000000001E-3</c:v>
                </c:pt>
                <c:pt idx="231">
                  <c:v>3.8E-3</c:v>
                </c:pt>
                <c:pt idx="232">
                  <c:v>3.0999999999999999E-3</c:v>
                </c:pt>
                <c:pt idx="233">
                  <c:v>3.7000000000000002E-3</c:v>
                </c:pt>
                <c:pt idx="234">
                  <c:v>2.8999999999999998E-3</c:v>
                </c:pt>
                <c:pt idx="235">
                  <c:v>1.6999999999999999E-3</c:v>
                </c:pt>
                <c:pt idx="236">
                  <c:v>3.0999999999999999E-3</c:v>
                </c:pt>
                <c:pt idx="237">
                  <c:v>1.6000000000000001E-3</c:v>
                </c:pt>
                <c:pt idx="238">
                  <c:v>1.5E-3</c:v>
                </c:pt>
                <c:pt idx="239">
                  <c:v>1.5E-3</c:v>
                </c:pt>
                <c:pt idx="240">
                  <c:v>2.3999999999999998E-3</c:v>
                </c:pt>
                <c:pt idx="241">
                  <c:v>2.5000000000000001E-3</c:v>
                </c:pt>
                <c:pt idx="242">
                  <c:v>1.8E-3</c:v>
                </c:pt>
                <c:pt idx="243">
                  <c:v>3.5999999999999999E-3</c:v>
                </c:pt>
                <c:pt idx="244">
                  <c:v>3.2000000000000002E-3</c:v>
                </c:pt>
                <c:pt idx="245">
                  <c:v>3.3999999999999998E-3</c:v>
                </c:pt>
                <c:pt idx="246">
                  <c:v>2.0999999999999999E-3</c:v>
                </c:pt>
                <c:pt idx="247">
                  <c:v>2.5000000000000001E-3</c:v>
                </c:pt>
                <c:pt idx="248">
                  <c:v>1.5E-3</c:v>
                </c:pt>
                <c:pt idx="249">
                  <c:v>3.2000000000000002E-3</c:v>
                </c:pt>
                <c:pt idx="250">
                  <c:v>2.2000000000000001E-3</c:v>
                </c:pt>
                <c:pt idx="251">
                  <c:v>3.3E-3</c:v>
                </c:pt>
                <c:pt idx="252">
                  <c:v>1.8E-3</c:v>
                </c:pt>
                <c:pt idx="253">
                  <c:v>3.3E-3</c:v>
                </c:pt>
                <c:pt idx="254">
                  <c:v>3.5000000000000001E-3</c:v>
                </c:pt>
                <c:pt idx="255">
                  <c:v>3.0999999999999999E-3</c:v>
                </c:pt>
                <c:pt idx="256">
                  <c:v>2E-3</c:v>
                </c:pt>
                <c:pt idx="257">
                  <c:v>1.9E-3</c:v>
                </c:pt>
                <c:pt idx="258">
                  <c:v>1.6000000000000001E-3</c:v>
                </c:pt>
                <c:pt idx="259">
                  <c:v>1.6000000000000001E-3</c:v>
                </c:pt>
                <c:pt idx="260">
                  <c:v>1.4E-3</c:v>
                </c:pt>
                <c:pt idx="261">
                  <c:v>1.5E-3</c:v>
                </c:pt>
                <c:pt idx="262">
                  <c:v>1.5E-3</c:v>
                </c:pt>
                <c:pt idx="263">
                  <c:v>1.4E-3</c:v>
                </c:pt>
                <c:pt idx="264">
                  <c:v>1.6999999999999999E-3</c:v>
                </c:pt>
                <c:pt idx="265">
                  <c:v>1.5E-3</c:v>
                </c:pt>
                <c:pt idx="266">
                  <c:v>1.5E-3</c:v>
                </c:pt>
                <c:pt idx="267">
                  <c:v>3.8E-3</c:v>
                </c:pt>
                <c:pt idx="268">
                  <c:v>4.1999999999999997E-3</c:v>
                </c:pt>
                <c:pt idx="269">
                  <c:v>2E-3</c:v>
                </c:pt>
                <c:pt idx="270">
                  <c:v>1.9E-3</c:v>
                </c:pt>
                <c:pt idx="271">
                  <c:v>3.0000000000000001E-3</c:v>
                </c:pt>
                <c:pt idx="272">
                  <c:v>2.3999999999999998E-3</c:v>
                </c:pt>
                <c:pt idx="273">
                  <c:v>2E-3</c:v>
                </c:pt>
                <c:pt idx="274">
                  <c:v>2.3E-3</c:v>
                </c:pt>
                <c:pt idx="275">
                  <c:v>2.8999999999999998E-3</c:v>
                </c:pt>
                <c:pt idx="276">
                  <c:v>3.5999999999999999E-3</c:v>
                </c:pt>
                <c:pt idx="277">
                  <c:v>3.3999999999999998E-3</c:v>
                </c:pt>
                <c:pt idx="278">
                  <c:v>2.2000000000000001E-3</c:v>
                </c:pt>
                <c:pt idx="279">
                  <c:v>3.2000000000000002E-3</c:v>
                </c:pt>
                <c:pt idx="280">
                  <c:v>3.8E-3</c:v>
                </c:pt>
                <c:pt idx="281">
                  <c:v>1.6000000000000001E-3</c:v>
                </c:pt>
                <c:pt idx="282">
                  <c:v>1.4E-3</c:v>
                </c:pt>
                <c:pt idx="283">
                  <c:v>1.5E-3</c:v>
                </c:pt>
                <c:pt idx="284">
                  <c:v>1.5E-3</c:v>
                </c:pt>
                <c:pt idx="285">
                  <c:v>1.4E-3</c:v>
                </c:pt>
                <c:pt idx="286">
                  <c:v>1.5E-3</c:v>
                </c:pt>
                <c:pt idx="287">
                  <c:v>1.5E-3</c:v>
                </c:pt>
                <c:pt idx="288">
                  <c:v>1.5E-3</c:v>
                </c:pt>
                <c:pt idx="289">
                  <c:v>2.0999999999999999E-3</c:v>
                </c:pt>
                <c:pt idx="290">
                  <c:v>2.2000000000000001E-3</c:v>
                </c:pt>
                <c:pt idx="291">
                  <c:v>1.8E-3</c:v>
                </c:pt>
                <c:pt idx="292">
                  <c:v>2.0999999999999999E-3</c:v>
                </c:pt>
                <c:pt idx="293">
                  <c:v>1.6000000000000001E-3</c:v>
                </c:pt>
                <c:pt idx="294">
                  <c:v>1.6000000000000001E-3</c:v>
                </c:pt>
                <c:pt idx="295">
                  <c:v>1.5E-3</c:v>
                </c:pt>
                <c:pt idx="296">
                  <c:v>1.6000000000000001E-3</c:v>
                </c:pt>
                <c:pt idx="297">
                  <c:v>1.8E-3</c:v>
                </c:pt>
                <c:pt idx="298">
                  <c:v>1.6000000000000001E-3</c:v>
                </c:pt>
                <c:pt idx="299">
                  <c:v>3.5000000000000001E-3</c:v>
                </c:pt>
                <c:pt idx="300">
                  <c:v>2.3E-3</c:v>
                </c:pt>
                <c:pt idx="301">
                  <c:v>3.5999999999999999E-3</c:v>
                </c:pt>
                <c:pt idx="302">
                  <c:v>1.6000000000000001E-3</c:v>
                </c:pt>
                <c:pt idx="303">
                  <c:v>1.6999999999999999E-3</c:v>
                </c:pt>
                <c:pt idx="304">
                  <c:v>1.9E-3</c:v>
                </c:pt>
                <c:pt idx="305">
                  <c:v>1.6999999999999999E-3</c:v>
                </c:pt>
                <c:pt idx="306">
                  <c:v>1.6000000000000001E-3</c:v>
                </c:pt>
                <c:pt idx="307">
                  <c:v>3.8E-3</c:v>
                </c:pt>
                <c:pt idx="308">
                  <c:v>3.5000000000000001E-3</c:v>
                </c:pt>
                <c:pt idx="309">
                  <c:v>2.2000000000000001E-3</c:v>
                </c:pt>
                <c:pt idx="310">
                  <c:v>2.3E-3</c:v>
                </c:pt>
                <c:pt idx="311">
                  <c:v>3.5999999999999999E-3</c:v>
                </c:pt>
                <c:pt idx="312">
                  <c:v>3.8999999999999998E-3</c:v>
                </c:pt>
                <c:pt idx="313">
                  <c:v>2.0999999999999999E-3</c:v>
                </c:pt>
                <c:pt idx="314">
                  <c:v>1.6000000000000001E-3</c:v>
                </c:pt>
                <c:pt idx="315">
                  <c:v>1.5E-3</c:v>
                </c:pt>
                <c:pt idx="316">
                  <c:v>1.4E-3</c:v>
                </c:pt>
                <c:pt idx="317">
                  <c:v>1.6999999999999999E-3</c:v>
                </c:pt>
                <c:pt idx="318">
                  <c:v>3.2000000000000002E-3</c:v>
                </c:pt>
                <c:pt idx="319">
                  <c:v>2.3E-3</c:v>
                </c:pt>
                <c:pt idx="320">
                  <c:v>2.7000000000000001E-3</c:v>
                </c:pt>
                <c:pt idx="321">
                  <c:v>1.8E-3</c:v>
                </c:pt>
                <c:pt idx="322">
                  <c:v>2.3999999999999998E-3</c:v>
                </c:pt>
                <c:pt idx="323">
                  <c:v>7.0000000000000001E-3</c:v>
                </c:pt>
                <c:pt idx="324">
                  <c:v>1.5E-3</c:v>
                </c:pt>
                <c:pt idx="325">
                  <c:v>1.4E-3</c:v>
                </c:pt>
                <c:pt idx="326">
                  <c:v>2.7000000000000001E-3</c:v>
                </c:pt>
                <c:pt idx="327">
                  <c:v>1.5E-3</c:v>
                </c:pt>
                <c:pt idx="328">
                  <c:v>1.8E-3</c:v>
                </c:pt>
                <c:pt idx="329">
                  <c:v>1.8E-3</c:v>
                </c:pt>
                <c:pt idx="330">
                  <c:v>3.0000000000000001E-3</c:v>
                </c:pt>